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1\"/>
    </mc:Choice>
  </mc:AlternateContent>
  <xr:revisionPtr revIDLastSave="0" documentId="13_ncr:1_{6B81D625-F30E-4EF7-8EBD-A26B2AF79FC7}" xr6:coauthVersionLast="45" xr6:coauthVersionMax="45" xr10:uidLastSave="{00000000-0000-0000-0000-000000000000}"/>
  <bookViews>
    <workbookView xWindow="-120" yWindow="-120" windowWidth="29040" windowHeight="15840" tabRatio="691" xr2:uid="{00000000-000D-0000-FFFF-FFFF00000000}"/>
  </bookViews>
  <sheets>
    <sheet name="Úvod" sheetId="2" r:id="rId1"/>
    <sheet name="Cenník 2021 kompletní" sheetId="1" r:id="rId2"/>
    <sheet name="Vyhľadávanie" sheetId="16" r:id="rId3"/>
    <sheet name="PG - Cenové skupiny" sheetId="3" r:id="rId4"/>
    <sheet name="MEDANA II" sheetId="24" state="hidden" r:id="rId5"/>
    <sheet name="Změny" sheetId="19" state="hidden" r:id="rId6"/>
    <sheet name="YONOS GIGA-N" sheetId="20" state="hidden" r:id="rId7"/>
    <sheet name="Atmos Giga" sheetId="21" state="hidden" r:id="rId8"/>
    <sheet name="BAC" sheetId="23" state="hidden" r:id="rId9"/>
    <sheet name="PG 19" sheetId="18" state="hidden" r:id="rId10"/>
  </sheets>
  <externalReferences>
    <externalReference r:id="rId11"/>
  </externalReferences>
  <definedNames>
    <definedName name="_xlnm._FilterDatabase" localSheetId="1" hidden="1">'Cenník 2021 kompletní'!$A$1:$AB$11454</definedName>
    <definedName name="_xlnm._FilterDatabase" localSheetId="4" hidden="1">'MEDANA II'!$A$1:$N$147</definedName>
    <definedName name="_xlnm._FilterDatabase" localSheetId="9" hidden="1">'PG 19'!$A$1:$U$64</definedName>
    <definedName name="_xlnm._FilterDatabase" localSheetId="6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445" i="1" l="1"/>
  <c r="H11446" i="1"/>
  <c r="H11447" i="1"/>
  <c r="H11448" i="1"/>
  <c r="H11449" i="1"/>
  <c r="H11450" i="1"/>
  <c r="H11451" i="1"/>
  <c r="H11452" i="1"/>
  <c r="H11453" i="1"/>
  <c r="H11454" i="1"/>
  <c r="M11440" i="1"/>
  <c r="N11440" i="1"/>
  <c r="O11440" i="1"/>
  <c r="P11440" i="1"/>
  <c r="Q11440" i="1"/>
  <c r="R11440" i="1"/>
  <c r="M11441" i="1"/>
  <c r="N11441" i="1"/>
  <c r="O11441" i="1"/>
  <c r="P11441" i="1"/>
  <c r="Q11441" i="1"/>
  <c r="R11441" i="1"/>
  <c r="M11442" i="1"/>
  <c r="N11442" i="1"/>
  <c r="O11442" i="1"/>
  <c r="P11442" i="1"/>
  <c r="Q11442" i="1"/>
  <c r="R11442" i="1"/>
  <c r="M11443" i="1"/>
  <c r="N11443" i="1"/>
  <c r="O11443" i="1"/>
  <c r="P11443" i="1"/>
  <c r="Q11443" i="1"/>
  <c r="R11443" i="1"/>
  <c r="M11444" i="1"/>
  <c r="N11444" i="1"/>
  <c r="O11444" i="1"/>
  <c r="P11444" i="1"/>
  <c r="Q11444" i="1"/>
  <c r="R11444" i="1"/>
  <c r="M11445" i="1"/>
  <c r="N11445" i="1"/>
  <c r="O11445" i="1"/>
  <c r="P11445" i="1"/>
  <c r="Q11445" i="1"/>
  <c r="R11445" i="1"/>
  <c r="M11446" i="1"/>
  <c r="N11446" i="1"/>
  <c r="O11446" i="1"/>
  <c r="P11446" i="1"/>
  <c r="Q11446" i="1"/>
  <c r="R11446" i="1"/>
  <c r="M11447" i="1"/>
  <c r="N11447" i="1"/>
  <c r="O11447" i="1"/>
  <c r="P11447" i="1"/>
  <c r="Q11447" i="1"/>
  <c r="R11447" i="1"/>
  <c r="M11448" i="1"/>
  <c r="N11448" i="1"/>
  <c r="O11448" i="1"/>
  <c r="P11448" i="1"/>
  <c r="Q11448" i="1"/>
  <c r="R11448" i="1"/>
  <c r="M11449" i="1"/>
  <c r="N11449" i="1"/>
  <c r="O11449" i="1"/>
  <c r="P11449" i="1"/>
  <c r="Q11449" i="1"/>
  <c r="R11449" i="1"/>
  <c r="M11450" i="1"/>
  <c r="N11450" i="1"/>
  <c r="O11450" i="1"/>
  <c r="P11450" i="1"/>
  <c r="Q11450" i="1"/>
  <c r="R11450" i="1"/>
  <c r="M11451" i="1"/>
  <c r="N11451" i="1"/>
  <c r="O11451" i="1"/>
  <c r="P11451" i="1"/>
  <c r="Q11451" i="1"/>
  <c r="R11451" i="1"/>
  <c r="M11452" i="1"/>
  <c r="N11452" i="1"/>
  <c r="O11452" i="1"/>
  <c r="P11452" i="1"/>
  <c r="Q11452" i="1"/>
  <c r="R11452" i="1"/>
  <c r="M11453" i="1"/>
  <c r="N11453" i="1"/>
  <c r="O11453" i="1"/>
  <c r="P11453" i="1"/>
  <c r="Q11453" i="1"/>
  <c r="R11453" i="1"/>
  <c r="M11454" i="1"/>
  <c r="N11454" i="1"/>
  <c r="O11454" i="1"/>
  <c r="P11454" i="1"/>
  <c r="Q11454" i="1"/>
  <c r="R11454" i="1"/>
  <c r="R11439" i="1"/>
  <c r="Q11439" i="1"/>
  <c r="P11439" i="1"/>
  <c r="O11439" i="1"/>
  <c r="N11439" i="1"/>
  <c r="M11439" i="1"/>
  <c r="H11440" i="1"/>
  <c r="H11441" i="1"/>
  <c r="H11442" i="1"/>
  <c r="H11443" i="1"/>
  <c r="H11444" i="1"/>
  <c r="H11439" i="1"/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K3" i="24"/>
  <c r="K4" i="24"/>
  <c r="K5" i="24"/>
  <c r="K6" i="24"/>
  <c r="K7" i="24"/>
  <c r="K8" i="24"/>
  <c r="K9" i="24"/>
  <c r="K10" i="24"/>
  <c r="K11" i="24"/>
  <c r="K12" i="24"/>
  <c r="K13" i="24"/>
  <c r="K14" i="24"/>
  <c r="K15" i="24"/>
  <c r="K16" i="24"/>
  <c r="K17" i="24"/>
  <c r="K18" i="24"/>
  <c r="K19" i="24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P49" i="24" s="1"/>
  <c r="Q49" i="24" s="1"/>
  <c r="K50" i="24"/>
  <c r="K51" i="24"/>
  <c r="K52" i="24"/>
  <c r="K53" i="24"/>
  <c r="K54" i="24"/>
  <c r="P54" i="24" s="1"/>
  <c r="Q54" i="24" s="1"/>
  <c r="K55" i="24"/>
  <c r="K56" i="24"/>
  <c r="K57" i="24"/>
  <c r="P57" i="24" s="1"/>
  <c r="Q57" i="24" s="1"/>
  <c r="K58" i="24"/>
  <c r="K59" i="24"/>
  <c r="P59" i="24" s="1"/>
  <c r="Q59" i="24" s="1"/>
  <c r="K60" i="24"/>
  <c r="K61" i="24"/>
  <c r="P61" i="24" s="1"/>
  <c r="Q61" i="24" s="1"/>
  <c r="K62" i="24"/>
  <c r="P62" i="24" s="1"/>
  <c r="Q62" i="24" s="1"/>
  <c r="K63" i="24"/>
  <c r="P63" i="24" s="1"/>
  <c r="Q63" i="24" s="1"/>
  <c r="K64" i="24"/>
  <c r="K65" i="24"/>
  <c r="P65" i="24" s="1"/>
  <c r="Q65" i="24" s="1"/>
  <c r="K66" i="24"/>
  <c r="P66" i="24" s="1"/>
  <c r="Q66" i="24" s="1"/>
  <c r="K67" i="24"/>
  <c r="P67" i="24" s="1"/>
  <c r="Q67" i="24" s="1"/>
  <c r="K68" i="24"/>
  <c r="K69" i="24"/>
  <c r="P69" i="24" s="1"/>
  <c r="Q69" i="24" s="1"/>
  <c r="K70" i="24"/>
  <c r="P70" i="24" s="1"/>
  <c r="Q70" i="24" s="1"/>
  <c r="K71" i="24"/>
  <c r="P71" i="24" s="1"/>
  <c r="Q71" i="24" s="1"/>
  <c r="K72" i="24"/>
  <c r="K73" i="24"/>
  <c r="P73" i="24" s="1"/>
  <c r="Q73" i="24" s="1"/>
  <c r="K74" i="24"/>
  <c r="P74" i="24" s="1"/>
  <c r="Q74" i="24" s="1"/>
  <c r="K75" i="24"/>
  <c r="P75" i="24" s="1"/>
  <c r="Q75" i="24" s="1"/>
  <c r="K76" i="24"/>
  <c r="K77" i="24"/>
  <c r="P77" i="24" s="1"/>
  <c r="Q77" i="24" s="1"/>
  <c r="K78" i="24"/>
  <c r="P78" i="24" s="1"/>
  <c r="Q78" i="24" s="1"/>
  <c r="K79" i="24"/>
  <c r="K80" i="24"/>
  <c r="K81" i="24"/>
  <c r="K82" i="24"/>
  <c r="K83" i="24"/>
  <c r="K84" i="24"/>
  <c r="K85" i="24"/>
  <c r="K86" i="24"/>
  <c r="K87" i="24"/>
  <c r="K88" i="24"/>
  <c r="K89" i="24"/>
  <c r="K90" i="24"/>
  <c r="K91" i="24"/>
  <c r="K92" i="24"/>
  <c r="K93" i="24"/>
  <c r="K94" i="24"/>
  <c r="K95" i="24"/>
  <c r="K96" i="24"/>
  <c r="K97" i="24"/>
  <c r="K98" i="24"/>
  <c r="K99" i="24"/>
  <c r="K100" i="24"/>
  <c r="K101" i="24"/>
  <c r="K102" i="24"/>
  <c r="K103" i="24"/>
  <c r="K104" i="24"/>
  <c r="K105" i="24"/>
  <c r="K106" i="24"/>
  <c r="K107" i="24"/>
  <c r="K108" i="24"/>
  <c r="K109" i="24"/>
  <c r="K110" i="24"/>
  <c r="K111" i="24"/>
  <c r="K112" i="24"/>
  <c r="K113" i="24"/>
  <c r="K114" i="24"/>
  <c r="K115" i="24"/>
  <c r="K116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1" i="24"/>
  <c r="K132" i="24"/>
  <c r="K133" i="24"/>
  <c r="K134" i="24"/>
  <c r="K135" i="24"/>
  <c r="P135" i="24" s="1"/>
  <c r="Q135" i="24" s="1"/>
  <c r="K136" i="24"/>
  <c r="K137" i="24"/>
  <c r="P137" i="24" s="1"/>
  <c r="Q137" i="24" s="1"/>
  <c r="K138" i="24"/>
  <c r="P138" i="24" s="1"/>
  <c r="Q138" i="24" s="1"/>
  <c r="K139" i="24"/>
  <c r="P139" i="24" s="1"/>
  <c r="Q139" i="24" s="1"/>
  <c r="K140" i="24"/>
  <c r="P140" i="24" s="1"/>
  <c r="Q140" i="24" s="1"/>
  <c r="K141" i="24"/>
  <c r="P141" i="24" s="1"/>
  <c r="Q141" i="24" s="1"/>
  <c r="K142" i="24"/>
  <c r="P142" i="24" s="1"/>
  <c r="Q142" i="24" s="1"/>
  <c r="K143" i="24"/>
  <c r="P143" i="24" s="1"/>
  <c r="Q143" i="24" s="1"/>
  <c r="K144" i="24"/>
  <c r="K145" i="24"/>
  <c r="P145" i="24" s="1"/>
  <c r="Q145" i="24" s="1"/>
  <c r="K146" i="24"/>
  <c r="P146" i="24" s="1"/>
  <c r="Q146" i="24" s="1"/>
  <c r="K147" i="24"/>
  <c r="P147" i="24" s="1"/>
  <c r="Q147" i="24" s="1"/>
  <c r="K2" i="24"/>
  <c r="P144" i="24" l="1"/>
  <c r="Q144" i="24" s="1"/>
  <c r="P136" i="24"/>
  <c r="Q136" i="24" s="1"/>
  <c r="P72" i="24"/>
  <c r="Q72" i="24" s="1"/>
  <c r="P64" i="24"/>
  <c r="Q64" i="24" s="1"/>
  <c r="P56" i="24"/>
  <c r="Q56" i="24" s="1"/>
  <c r="P48" i="24"/>
  <c r="Q48" i="24" s="1"/>
  <c r="P55" i="24"/>
  <c r="Q55" i="24" s="1"/>
  <c r="P51" i="24"/>
  <c r="Q51" i="24" s="1"/>
  <c r="P53" i="24"/>
  <c r="Q53" i="24" s="1"/>
  <c r="P76" i="24"/>
  <c r="Q76" i="24" s="1"/>
  <c r="P68" i="24"/>
  <c r="Q68" i="24" s="1"/>
  <c r="P60" i="24"/>
  <c r="Q60" i="24" s="1"/>
  <c r="P52" i="24"/>
  <c r="Q52" i="24" s="1"/>
  <c r="P50" i="24"/>
  <c r="Q50" i="24" s="1"/>
  <c r="P58" i="24"/>
  <c r="Q58" i="24" s="1"/>
  <c r="M128" i="24"/>
  <c r="P128" i="24"/>
  <c r="Q128" i="24" s="1"/>
  <c r="M120" i="24"/>
  <c r="P120" i="24"/>
  <c r="Q120" i="24" s="1"/>
  <c r="M112" i="24"/>
  <c r="P112" i="24"/>
  <c r="Q112" i="24" s="1"/>
  <c r="M104" i="24"/>
  <c r="P104" i="24"/>
  <c r="Q104" i="24" s="1"/>
  <c r="M96" i="24"/>
  <c r="P96" i="24"/>
  <c r="Q96" i="24" s="1"/>
  <c r="M88" i="24"/>
  <c r="P88" i="24"/>
  <c r="Q88" i="24" s="1"/>
  <c r="M80" i="24"/>
  <c r="P80" i="24"/>
  <c r="Q80" i="24" s="1"/>
  <c r="M40" i="24"/>
  <c r="P40" i="24"/>
  <c r="Q40" i="24" s="1"/>
  <c r="M32" i="24"/>
  <c r="P32" i="24"/>
  <c r="Q32" i="24" s="1"/>
  <c r="M24" i="24"/>
  <c r="P24" i="24"/>
  <c r="Q24" i="24" s="1"/>
  <c r="M16" i="24"/>
  <c r="P16" i="24"/>
  <c r="Q16" i="24" s="1"/>
  <c r="M127" i="24"/>
  <c r="P127" i="24"/>
  <c r="Q127" i="24" s="1"/>
  <c r="M119" i="24"/>
  <c r="P119" i="24"/>
  <c r="Q119" i="24" s="1"/>
  <c r="M111" i="24"/>
  <c r="P111" i="24"/>
  <c r="Q111" i="24" s="1"/>
  <c r="M103" i="24"/>
  <c r="P103" i="24"/>
  <c r="Q103" i="24" s="1"/>
  <c r="M95" i="24"/>
  <c r="P95" i="24"/>
  <c r="Q95" i="24" s="1"/>
  <c r="M87" i="24"/>
  <c r="P87" i="24"/>
  <c r="Q87" i="24" s="1"/>
  <c r="M79" i="24"/>
  <c r="P79" i="24"/>
  <c r="Q79" i="24" s="1"/>
  <c r="M47" i="24"/>
  <c r="P47" i="24"/>
  <c r="Q47" i="24" s="1"/>
  <c r="M39" i="24"/>
  <c r="P39" i="24"/>
  <c r="Q39" i="24" s="1"/>
  <c r="M31" i="24"/>
  <c r="P31" i="24"/>
  <c r="Q31" i="24" s="1"/>
  <c r="M23" i="24"/>
  <c r="P23" i="24"/>
  <c r="Q23" i="24" s="1"/>
  <c r="M15" i="24"/>
  <c r="P15" i="24"/>
  <c r="Q15" i="24" s="1"/>
  <c r="L126" i="24"/>
  <c r="P126" i="24"/>
  <c r="Q126" i="24" s="1"/>
  <c r="L118" i="24"/>
  <c r="P118" i="24"/>
  <c r="Q118" i="24" s="1"/>
  <c r="L110" i="24"/>
  <c r="P110" i="24"/>
  <c r="Q110" i="24" s="1"/>
  <c r="L102" i="24"/>
  <c r="P102" i="24"/>
  <c r="Q102" i="24" s="1"/>
  <c r="L94" i="24"/>
  <c r="P94" i="24"/>
  <c r="Q94" i="24" s="1"/>
  <c r="L86" i="24"/>
  <c r="P86" i="24"/>
  <c r="Q86" i="24" s="1"/>
  <c r="L46" i="24"/>
  <c r="P46" i="24"/>
  <c r="Q46" i="24" s="1"/>
  <c r="L38" i="24"/>
  <c r="P38" i="24"/>
  <c r="Q38" i="24" s="1"/>
  <c r="L30" i="24"/>
  <c r="P30" i="24"/>
  <c r="Q30" i="24" s="1"/>
  <c r="L22" i="24"/>
  <c r="P22" i="24"/>
  <c r="Q22" i="24" s="1"/>
  <c r="L14" i="24"/>
  <c r="P14" i="24"/>
  <c r="Q14" i="24" s="1"/>
  <c r="L125" i="24"/>
  <c r="P125" i="24"/>
  <c r="Q125" i="24" s="1"/>
  <c r="L117" i="24"/>
  <c r="P117" i="24"/>
  <c r="Q117" i="24" s="1"/>
  <c r="L109" i="24"/>
  <c r="P109" i="24"/>
  <c r="Q109" i="24" s="1"/>
  <c r="L101" i="24"/>
  <c r="P101" i="24"/>
  <c r="Q101" i="24" s="1"/>
  <c r="L93" i="24"/>
  <c r="P93" i="24"/>
  <c r="Q93" i="24" s="1"/>
  <c r="L85" i="24"/>
  <c r="P85" i="24"/>
  <c r="Q85" i="24" s="1"/>
  <c r="L45" i="24"/>
  <c r="P45" i="24"/>
  <c r="Q45" i="24" s="1"/>
  <c r="L37" i="24"/>
  <c r="P37" i="24"/>
  <c r="Q37" i="24" s="1"/>
  <c r="L29" i="24"/>
  <c r="P29" i="24"/>
  <c r="Q29" i="24" s="1"/>
  <c r="L21" i="24"/>
  <c r="P21" i="24"/>
  <c r="Q21" i="24" s="1"/>
  <c r="L13" i="24"/>
  <c r="P13" i="24"/>
  <c r="Q13" i="24" s="1"/>
  <c r="M124" i="24"/>
  <c r="P124" i="24"/>
  <c r="Q124" i="24" s="1"/>
  <c r="M116" i="24"/>
  <c r="P116" i="24"/>
  <c r="Q116" i="24" s="1"/>
  <c r="M108" i="24"/>
  <c r="P108" i="24"/>
  <c r="Q108" i="24" s="1"/>
  <c r="M100" i="24"/>
  <c r="P100" i="24"/>
  <c r="Q100" i="24" s="1"/>
  <c r="M92" i="24"/>
  <c r="P92" i="24"/>
  <c r="Q92" i="24" s="1"/>
  <c r="M84" i="24"/>
  <c r="P84" i="24"/>
  <c r="Q84" i="24" s="1"/>
  <c r="M44" i="24"/>
  <c r="P44" i="24"/>
  <c r="Q44" i="24" s="1"/>
  <c r="M36" i="24"/>
  <c r="P36" i="24"/>
  <c r="Q36" i="24" s="1"/>
  <c r="M28" i="24"/>
  <c r="P28" i="24"/>
  <c r="Q28" i="24" s="1"/>
  <c r="M20" i="24"/>
  <c r="P20" i="24"/>
  <c r="Q20" i="24" s="1"/>
  <c r="M12" i="24"/>
  <c r="P12" i="24"/>
  <c r="Q12" i="24" s="1"/>
  <c r="M123" i="24"/>
  <c r="P123" i="24"/>
  <c r="Q123" i="24" s="1"/>
  <c r="M115" i="24"/>
  <c r="P115" i="24"/>
  <c r="Q115" i="24" s="1"/>
  <c r="M107" i="24"/>
  <c r="P107" i="24"/>
  <c r="Q107" i="24" s="1"/>
  <c r="M99" i="24"/>
  <c r="P99" i="24"/>
  <c r="Q99" i="24" s="1"/>
  <c r="M91" i="24"/>
  <c r="P91" i="24"/>
  <c r="Q91" i="24" s="1"/>
  <c r="M83" i="24"/>
  <c r="P83" i="24"/>
  <c r="Q83" i="24" s="1"/>
  <c r="M43" i="24"/>
  <c r="P43" i="24"/>
  <c r="Q43" i="24" s="1"/>
  <c r="M35" i="24"/>
  <c r="P35" i="24"/>
  <c r="Q35" i="24" s="1"/>
  <c r="M27" i="24"/>
  <c r="P27" i="24"/>
  <c r="Q27" i="24" s="1"/>
  <c r="M19" i="24"/>
  <c r="P19" i="24"/>
  <c r="Q19" i="24" s="1"/>
  <c r="M11" i="24"/>
  <c r="P11" i="24"/>
  <c r="Q11" i="24" s="1"/>
  <c r="L134" i="24"/>
  <c r="P134" i="24"/>
  <c r="Q134" i="24" s="1"/>
  <c r="L133" i="24"/>
  <c r="P133" i="24"/>
  <c r="Q133" i="24" s="1"/>
  <c r="M132" i="24"/>
  <c r="P132" i="24"/>
  <c r="Q132" i="24" s="1"/>
  <c r="M131" i="24"/>
  <c r="P131" i="24"/>
  <c r="Q131" i="24" s="1"/>
  <c r="M130" i="24"/>
  <c r="P130" i="24"/>
  <c r="Q130" i="24" s="1"/>
  <c r="M122" i="24"/>
  <c r="P122" i="24"/>
  <c r="Q122" i="24" s="1"/>
  <c r="M114" i="24"/>
  <c r="P114" i="24"/>
  <c r="Q114" i="24" s="1"/>
  <c r="M106" i="24"/>
  <c r="P106" i="24"/>
  <c r="Q106" i="24" s="1"/>
  <c r="M98" i="24"/>
  <c r="P98" i="24"/>
  <c r="Q98" i="24" s="1"/>
  <c r="M90" i="24"/>
  <c r="P90" i="24"/>
  <c r="Q90" i="24" s="1"/>
  <c r="M82" i="24"/>
  <c r="P82" i="24"/>
  <c r="Q82" i="24" s="1"/>
  <c r="M42" i="24"/>
  <c r="P42" i="24"/>
  <c r="Q42" i="24" s="1"/>
  <c r="M34" i="24"/>
  <c r="P34" i="24"/>
  <c r="Q34" i="24" s="1"/>
  <c r="M26" i="24"/>
  <c r="P26" i="24"/>
  <c r="Q26" i="24" s="1"/>
  <c r="M18" i="24"/>
  <c r="P18" i="24"/>
  <c r="Q18" i="24" s="1"/>
  <c r="M10" i="24"/>
  <c r="P10" i="24"/>
  <c r="Q10" i="24" s="1"/>
  <c r="M129" i="24"/>
  <c r="P129" i="24"/>
  <c r="Q129" i="24" s="1"/>
  <c r="M121" i="24"/>
  <c r="P121" i="24"/>
  <c r="Q121" i="24" s="1"/>
  <c r="M113" i="24"/>
  <c r="P113" i="24"/>
  <c r="Q113" i="24" s="1"/>
  <c r="M105" i="24"/>
  <c r="P105" i="24"/>
  <c r="Q105" i="24" s="1"/>
  <c r="M97" i="24"/>
  <c r="P97" i="24"/>
  <c r="Q97" i="24" s="1"/>
  <c r="M89" i="24"/>
  <c r="P89" i="24"/>
  <c r="Q89" i="24" s="1"/>
  <c r="M81" i="24"/>
  <c r="P81" i="24"/>
  <c r="Q81" i="24" s="1"/>
  <c r="M41" i="24"/>
  <c r="P41" i="24"/>
  <c r="Q41" i="24" s="1"/>
  <c r="M33" i="24"/>
  <c r="P33" i="24"/>
  <c r="Q33" i="24" s="1"/>
  <c r="M25" i="24"/>
  <c r="P25" i="24"/>
  <c r="Q25" i="24" s="1"/>
  <c r="M17" i="24"/>
  <c r="P17" i="24"/>
  <c r="Q17" i="24" s="1"/>
  <c r="M72" i="24"/>
  <c r="M64" i="24"/>
  <c r="M56" i="24"/>
  <c r="M48" i="24"/>
  <c r="M8" i="24"/>
  <c r="P8" i="24"/>
  <c r="Q8" i="24" s="1"/>
  <c r="M71" i="24"/>
  <c r="M63" i="24"/>
  <c r="M55" i="24"/>
  <c r="M7" i="24"/>
  <c r="P7" i="24"/>
  <c r="Q7" i="24" s="1"/>
  <c r="L77" i="24"/>
  <c r="L69" i="24"/>
  <c r="L61" i="24"/>
  <c r="L53" i="24"/>
  <c r="L5" i="24"/>
  <c r="P5" i="24"/>
  <c r="Q5" i="24" s="1"/>
  <c r="M76" i="24"/>
  <c r="M68" i="24"/>
  <c r="M60" i="24"/>
  <c r="M52" i="24"/>
  <c r="M4" i="24"/>
  <c r="P4" i="24"/>
  <c r="Q4" i="24" s="1"/>
  <c r="M75" i="24"/>
  <c r="M67" i="24"/>
  <c r="M59" i="24"/>
  <c r="M51" i="24"/>
  <c r="M3" i="24"/>
  <c r="P3" i="24"/>
  <c r="Q3" i="24" s="1"/>
  <c r="M145" i="24"/>
  <c r="M137" i="24"/>
  <c r="M144" i="24"/>
  <c r="M136" i="24"/>
  <c r="M143" i="24"/>
  <c r="M135" i="24"/>
  <c r="L142" i="24"/>
  <c r="L78" i="24"/>
  <c r="L70" i="24"/>
  <c r="L62" i="24"/>
  <c r="L54" i="24"/>
  <c r="L6" i="24"/>
  <c r="P6" i="24"/>
  <c r="Q6" i="24" s="1"/>
  <c r="L141" i="24"/>
  <c r="M2" i="24"/>
  <c r="P2" i="24"/>
  <c r="Q2" i="24" s="1"/>
  <c r="M140" i="24"/>
  <c r="M147" i="24"/>
  <c r="M139" i="24"/>
  <c r="M146" i="24"/>
  <c r="M138" i="24"/>
  <c r="M74" i="24"/>
  <c r="M66" i="24"/>
  <c r="M58" i="24"/>
  <c r="M50" i="24"/>
  <c r="M73" i="24"/>
  <c r="M65" i="24"/>
  <c r="M57" i="24"/>
  <c r="M49" i="24"/>
  <c r="M9" i="24"/>
  <c r="P9" i="24"/>
  <c r="Q9" i="24" s="1"/>
  <c r="N146" i="24"/>
  <c r="N138" i="24"/>
  <c r="N130" i="24"/>
  <c r="N122" i="24"/>
  <c r="N114" i="24"/>
  <c r="N106" i="24"/>
  <c r="N98" i="24"/>
  <c r="N90" i="24"/>
  <c r="N82" i="24"/>
  <c r="N74" i="24"/>
  <c r="N66" i="24"/>
  <c r="N58" i="24"/>
  <c r="N50" i="24"/>
  <c r="N42" i="24"/>
  <c r="N34" i="24"/>
  <c r="N26" i="24"/>
  <c r="N18" i="24"/>
  <c r="N10" i="24"/>
  <c r="N144" i="24"/>
  <c r="N136" i="24"/>
  <c r="N128" i="24"/>
  <c r="N120" i="24"/>
  <c r="N112" i="24"/>
  <c r="N104" i="24"/>
  <c r="N96" i="24"/>
  <c r="N88" i="24"/>
  <c r="N80" i="24"/>
  <c r="N72" i="24"/>
  <c r="N64" i="24"/>
  <c r="N56" i="24"/>
  <c r="N48" i="24"/>
  <c r="N40" i="24"/>
  <c r="N32" i="24"/>
  <c r="N24" i="24"/>
  <c r="N16" i="24"/>
  <c r="N8" i="24"/>
  <c r="N143" i="24"/>
  <c r="N135" i="24"/>
  <c r="N127" i="24"/>
  <c r="N119" i="24"/>
  <c r="N111" i="24"/>
  <c r="N103" i="24"/>
  <c r="N95" i="24"/>
  <c r="N87" i="24"/>
  <c r="N79" i="24"/>
  <c r="N71" i="24"/>
  <c r="N63" i="24"/>
  <c r="N55" i="24"/>
  <c r="N47" i="24"/>
  <c r="N39" i="24"/>
  <c r="N31" i="24"/>
  <c r="N23" i="24"/>
  <c r="N15" i="24"/>
  <c r="N7" i="24"/>
  <c r="N142" i="24"/>
  <c r="N134" i="24"/>
  <c r="N126" i="24"/>
  <c r="N118" i="24"/>
  <c r="N110" i="24"/>
  <c r="N102" i="24"/>
  <c r="N94" i="24"/>
  <c r="N86" i="24"/>
  <c r="N78" i="24"/>
  <c r="N70" i="24"/>
  <c r="N62" i="24"/>
  <c r="N54" i="24"/>
  <c r="N46" i="24"/>
  <c r="N38" i="24"/>
  <c r="N30" i="24"/>
  <c r="N22" i="24"/>
  <c r="N14" i="24"/>
  <c r="N6" i="24"/>
  <c r="N2" i="24"/>
  <c r="N140" i="24"/>
  <c r="N132" i="24"/>
  <c r="N124" i="24"/>
  <c r="N116" i="24"/>
  <c r="N108" i="24"/>
  <c r="N100" i="24"/>
  <c r="N92" i="24"/>
  <c r="N84" i="24"/>
  <c r="N76" i="24"/>
  <c r="N68" i="24"/>
  <c r="N60" i="24"/>
  <c r="N52" i="24"/>
  <c r="N44" i="24"/>
  <c r="N36" i="24"/>
  <c r="N28" i="24"/>
  <c r="N20" i="24"/>
  <c r="N12" i="24"/>
  <c r="N4" i="24"/>
  <c r="N147" i="24"/>
  <c r="N139" i="24"/>
  <c r="N131" i="24"/>
  <c r="N123" i="24"/>
  <c r="N115" i="24"/>
  <c r="N107" i="24"/>
  <c r="N99" i="24"/>
  <c r="N91" i="24"/>
  <c r="N83" i="24"/>
  <c r="N75" i="24"/>
  <c r="N67" i="24"/>
  <c r="N59" i="24"/>
  <c r="N51" i="24"/>
  <c r="N43" i="24"/>
  <c r="N35" i="24"/>
  <c r="N27" i="24"/>
  <c r="N19" i="24"/>
  <c r="N11" i="24"/>
  <c r="N3" i="24"/>
  <c r="L2" i="24"/>
  <c r="L140" i="24"/>
  <c r="L132" i="24"/>
  <c r="L124" i="24"/>
  <c r="L116" i="24"/>
  <c r="L108" i="24"/>
  <c r="L100" i="24"/>
  <c r="L92" i="24"/>
  <c r="L84" i="24"/>
  <c r="L76" i="24"/>
  <c r="L68" i="24"/>
  <c r="L60" i="24"/>
  <c r="L52" i="24"/>
  <c r="L44" i="24"/>
  <c r="L36" i="24"/>
  <c r="L28" i="24"/>
  <c r="L20" i="24"/>
  <c r="L12" i="24"/>
  <c r="L4" i="24"/>
  <c r="M142" i="24"/>
  <c r="M134" i="24"/>
  <c r="M126" i="24"/>
  <c r="M118" i="24"/>
  <c r="M110" i="24"/>
  <c r="M102" i="24"/>
  <c r="M94" i="24"/>
  <c r="M86" i="24"/>
  <c r="M78" i="24"/>
  <c r="M70" i="24"/>
  <c r="M62" i="24"/>
  <c r="M54" i="24"/>
  <c r="M46" i="24"/>
  <c r="M38" i="24"/>
  <c r="M30" i="24"/>
  <c r="M22" i="24"/>
  <c r="M14" i="24"/>
  <c r="M6" i="24"/>
  <c r="L147" i="24"/>
  <c r="L139" i="24"/>
  <c r="L131" i="24"/>
  <c r="L123" i="24"/>
  <c r="L115" i="24"/>
  <c r="L107" i="24"/>
  <c r="L99" i="24"/>
  <c r="L91" i="24"/>
  <c r="L83" i="24"/>
  <c r="L75" i="24"/>
  <c r="L67" i="24"/>
  <c r="L59" i="24"/>
  <c r="L51" i="24"/>
  <c r="L43" i="24"/>
  <c r="L35" i="24"/>
  <c r="L27" i="24"/>
  <c r="L19" i="24"/>
  <c r="L11" i="24"/>
  <c r="L3" i="24"/>
  <c r="M141" i="24"/>
  <c r="M133" i="24"/>
  <c r="M125" i="24"/>
  <c r="M117" i="24"/>
  <c r="M109" i="24"/>
  <c r="M101" i="24"/>
  <c r="M93" i="24"/>
  <c r="M85" i="24"/>
  <c r="M77" i="24"/>
  <c r="M69" i="24"/>
  <c r="M61" i="24"/>
  <c r="M53" i="24"/>
  <c r="M45" i="24"/>
  <c r="M37" i="24"/>
  <c r="M29" i="24"/>
  <c r="M21" i="24"/>
  <c r="M13" i="24"/>
  <c r="M5" i="24"/>
  <c r="N145" i="24"/>
  <c r="N137" i="24"/>
  <c r="N129" i="24"/>
  <c r="N121" i="24"/>
  <c r="N113" i="24"/>
  <c r="N105" i="24"/>
  <c r="N97" i="24"/>
  <c r="N89" i="24"/>
  <c r="N81" i="24"/>
  <c r="N73" i="24"/>
  <c r="N65" i="24"/>
  <c r="N57" i="24"/>
  <c r="N49" i="24"/>
  <c r="N41" i="24"/>
  <c r="N33" i="24"/>
  <c r="N25" i="24"/>
  <c r="N17" i="24"/>
  <c r="N9" i="24"/>
  <c r="L146" i="24"/>
  <c r="L138" i="24"/>
  <c r="L130" i="24"/>
  <c r="L122" i="24"/>
  <c r="L114" i="24"/>
  <c r="L106" i="24"/>
  <c r="L98" i="24"/>
  <c r="L90" i="24"/>
  <c r="L82" i="24"/>
  <c r="L74" i="24"/>
  <c r="L66" i="24"/>
  <c r="L58" i="24"/>
  <c r="L50" i="24"/>
  <c r="L42" i="24"/>
  <c r="L34" i="24"/>
  <c r="L26" i="24"/>
  <c r="L18" i="24"/>
  <c r="L10" i="24"/>
  <c r="L145" i="24"/>
  <c r="L137" i="24"/>
  <c r="L129" i="24"/>
  <c r="L121" i="24"/>
  <c r="L113" i="24"/>
  <c r="L105" i="24"/>
  <c r="L97" i="24"/>
  <c r="L89" i="24"/>
  <c r="L81" i="24"/>
  <c r="L73" i="24"/>
  <c r="L65" i="24"/>
  <c r="L57" i="24"/>
  <c r="L49" i="24"/>
  <c r="L41" i="24"/>
  <c r="L33" i="24"/>
  <c r="L25" i="24"/>
  <c r="L17" i="24"/>
  <c r="L9" i="24"/>
  <c r="L144" i="24"/>
  <c r="L136" i="24"/>
  <c r="L128" i="24"/>
  <c r="L120" i="24"/>
  <c r="L112" i="24"/>
  <c r="L104" i="24"/>
  <c r="L96" i="24"/>
  <c r="L88" i="24"/>
  <c r="L80" i="24"/>
  <c r="L72" i="24"/>
  <c r="L64" i="24"/>
  <c r="L56" i="24"/>
  <c r="L48" i="24"/>
  <c r="L40" i="24"/>
  <c r="L32" i="24"/>
  <c r="L24" i="24"/>
  <c r="L16" i="24"/>
  <c r="L8" i="24"/>
  <c r="L143" i="24"/>
  <c r="L135" i="24"/>
  <c r="L127" i="24"/>
  <c r="L119" i="24"/>
  <c r="L111" i="24"/>
  <c r="L103" i="24"/>
  <c r="L95" i="24"/>
  <c r="L87" i="24"/>
  <c r="L79" i="24"/>
  <c r="L71" i="24"/>
  <c r="L63" i="24"/>
  <c r="L55" i="24"/>
  <c r="L47" i="24"/>
  <c r="L39" i="24"/>
  <c r="L31" i="24"/>
  <c r="L23" i="24"/>
  <c r="L15" i="24"/>
  <c r="L7" i="24"/>
  <c r="N141" i="24"/>
  <c r="N133" i="24"/>
  <c r="N125" i="24"/>
  <c r="N117" i="24"/>
  <c r="N109" i="24"/>
  <c r="N101" i="24"/>
  <c r="N93" i="24"/>
  <c r="N85" i="24"/>
  <c r="N77" i="24"/>
  <c r="N69" i="24"/>
  <c r="N61" i="24"/>
  <c r="N53" i="24"/>
  <c r="N45" i="24"/>
  <c r="N37" i="24"/>
  <c r="N29" i="24"/>
  <c r="N21" i="24"/>
  <c r="N13" i="24"/>
  <c r="N5" i="24"/>
  <c r="H143" i="1" l="1"/>
  <c r="H10257" i="1" l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45" i="1"/>
  <c r="H144" i="1"/>
  <c r="H146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256" i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C4" i="16"/>
  <c r="D4" i="16"/>
  <c r="E4" i="16"/>
  <c r="F4" i="16"/>
  <c r="G4" i="16"/>
  <c r="H4" i="16"/>
  <c r="I4" i="16"/>
  <c r="J4" i="16"/>
  <c r="K4" i="16"/>
  <c r="L4" i="16"/>
  <c r="M4" i="16"/>
  <c r="N4" i="16"/>
  <c r="O4" i="16"/>
  <c r="P4" i="16"/>
  <c r="Q4" i="16"/>
  <c r="R4" i="16"/>
  <c r="S4" i="16"/>
  <c r="T4" i="16"/>
  <c r="U4" i="16"/>
  <c r="C5" i="16"/>
  <c r="D5" i="16"/>
  <c r="E5" i="16"/>
  <c r="F5" i="16"/>
  <c r="G5" i="16"/>
  <c r="H5" i="16"/>
  <c r="I5" i="16"/>
  <c r="J5" i="16"/>
  <c r="K5" i="16"/>
  <c r="L5" i="16"/>
  <c r="M5" i="16"/>
  <c r="N5" i="16"/>
  <c r="O5" i="16"/>
  <c r="P5" i="16"/>
  <c r="Q5" i="16"/>
  <c r="R5" i="16"/>
  <c r="S5" i="16"/>
  <c r="T5" i="16"/>
  <c r="U5" i="16"/>
  <c r="C6" i="16"/>
  <c r="D6" i="16"/>
  <c r="E6" i="16"/>
  <c r="F6" i="16"/>
  <c r="G6" i="16"/>
  <c r="H6" i="16"/>
  <c r="I6" i="16"/>
  <c r="J6" i="16"/>
  <c r="K6" i="16"/>
  <c r="L6" i="16"/>
  <c r="M6" i="16"/>
  <c r="N6" i="16"/>
  <c r="O6" i="16"/>
  <c r="P6" i="16"/>
  <c r="Q6" i="16"/>
  <c r="R6" i="16"/>
  <c r="S6" i="16"/>
  <c r="T6" i="16"/>
  <c r="U6" i="16"/>
  <c r="C7" i="16"/>
  <c r="D7" i="16"/>
  <c r="E7" i="16"/>
  <c r="F7" i="16"/>
  <c r="G7" i="16"/>
  <c r="H7" i="16"/>
  <c r="I7" i="16"/>
  <c r="J7" i="16"/>
  <c r="K7" i="16"/>
  <c r="L7" i="16"/>
  <c r="M7" i="16"/>
  <c r="N7" i="16"/>
  <c r="O7" i="16"/>
  <c r="P7" i="16"/>
  <c r="Q7" i="16"/>
  <c r="R7" i="16"/>
  <c r="S7" i="16"/>
  <c r="T7" i="16"/>
  <c r="U7" i="16"/>
  <c r="C8" i="16"/>
  <c r="D8" i="16"/>
  <c r="E8" i="16"/>
  <c r="F8" i="16"/>
  <c r="G8" i="16"/>
  <c r="H8" i="16"/>
  <c r="I8" i="16"/>
  <c r="J8" i="16"/>
  <c r="K8" i="16"/>
  <c r="L8" i="16"/>
  <c r="M8" i="16"/>
  <c r="N8" i="16"/>
  <c r="O8" i="16"/>
  <c r="P8" i="16"/>
  <c r="Q8" i="16"/>
  <c r="R8" i="16"/>
  <c r="S8" i="16"/>
  <c r="T8" i="16"/>
  <c r="U8" i="16"/>
  <c r="C9" i="16"/>
  <c r="D9" i="16"/>
  <c r="E9" i="16"/>
  <c r="F9" i="16"/>
  <c r="G9" i="16"/>
  <c r="H9" i="16"/>
  <c r="I9" i="16"/>
  <c r="J9" i="16"/>
  <c r="K9" i="16"/>
  <c r="L9" i="16"/>
  <c r="M9" i="16"/>
  <c r="N9" i="16"/>
  <c r="O9" i="16"/>
  <c r="P9" i="16"/>
  <c r="Q9" i="16"/>
  <c r="R9" i="16"/>
  <c r="S9" i="16"/>
  <c r="T9" i="16"/>
  <c r="U9" i="16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C11" i="16"/>
  <c r="D11" i="16"/>
  <c r="E11" i="16"/>
  <c r="F11" i="16"/>
  <c r="G11" i="16"/>
  <c r="H11" i="16"/>
  <c r="I11" i="16"/>
  <c r="J11" i="16"/>
  <c r="K11" i="16"/>
  <c r="L11" i="16"/>
  <c r="M11" i="16"/>
  <c r="N11" i="16"/>
  <c r="O11" i="16"/>
  <c r="P11" i="16"/>
  <c r="Q11" i="16"/>
  <c r="R11" i="16"/>
  <c r="S11" i="16"/>
  <c r="T11" i="16"/>
  <c r="U11" i="16"/>
  <c r="C12" i="16"/>
  <c r="D12" i="16"/>
  <c r="E12" i="16"/>
  <c r="F12" i="16"/>
  <c r="G12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U12" i="16"/>
  <c r="C13" i="16"/>
  <c r="D13" i="16"/>
  <c r="E13" i="16"/>
  <c r="F13" i="16"/>
  <c r="G13" i="16"/>
  <c r="H13" i="16"/>
  <c r="I13" i="16"/>
  <c r="J13" i="16"/>
  <c r="K13" i="16"/>
  <c r="L13" i="16"/>
  <c r="M13" i="16"/>
  <c r="N13" i="16"/>
  <c r="O13" i="16"/>
  <c r="P13" i="16"/>
  <c r="Q13" i="16"/>
  <c r="R13" i="16"/>
  <c r="S13" i="16"/>
  <c r="T13" i="16"/>
  <c r="U13" i="16"/>
  <c r="C14" i="16"/>
  <c r="D14" i="16"/>
  <c r="E14" i="16"/>
  <c r="F14" i="16"/>
  <c r="G14" i="16"/>
  <c r="H14" i="16"/>
  <c r="I14" i="16"/>
  <c r="J14" i="16"/>
  <c r="K14" i="16"/>
  <c r="L14" i="16"/>
  <c r="M14" i="16"/>
  <c r="N14" i="16"/>
  <c r="O14" i="16"/>
  <c r="P14" i="16"/>
  <c r="Q14" i="16"/>
  <c r="R14" i="16"/>
  <c r="S14" i="16"/>
  <c r="T14" i="16"/>
  <c r="U14" i="16"/>
  <c r="C15" i="16"/>
  <c r="D15" i="16"/>
  <c r="E15" i="16"/>
  <c r="F15" i="16"/>
  <c r="G15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U15" i="16"/>
  <c r="C16" i="16"/>
  <c r="D16" i="16"/>
  <c r="E16" i="16"/>
  <c r="F16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U16" i="16"/>
  <c r="C17" i="16"/>
  <c r="D17" i="16"/>
  <c r="E17" i="16"/>
  <c r="F17" i="16"/>
  <c r="G17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U17" i="16"/>
  <c r="C18" i="16"/>
  <c r="D18" i="16"/>
  <c r="E18" i="16"/>
  <c r="F18" i="16"/>
  <c r="G18" i="16"/>
  <c r="H18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U18" i="16"/>
  <c r="C19" i="16"/>
  <c r="D19" i="16"/>
  <c r="E19" i="16"/>
  <c r="F19" i="16"/>
  <c r="G19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U19" i="16"/>
  <c r="C20" i="16"/>
  <c r="D20" i="16"/>
  <c r="E20" i="16"/>
  <c r="F20" i="16"/>
  <c r="G20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C21" i="16"/>
  <c r="D21" i="16"/>
  <c r="E21" i="16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C22" i="16"/>
  <c r="D22" i="16"/>
  <c r="E22" i="16"/>
  <c r="F22" i="16"/>
  <c r="G22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U22" i="16"/>
  <c r="C23" i="16"/>
  <c r="D23" i="16"/>
  <c r="E23" i="16"/>
  <c r="F23" i="16"/>
  <c r="G23" i="16"/>
  <c r="H23" i="16"/>
  <c r="I23" i="16"/>
  <c r="J23" i="16"/>
  <c r="K23" i="16"/>
  <c r="L23" i="16"/>
  <c r="M23" i="16"/>
  <c r="N23" i="16"/>
  <c r="O23" i="16"/>
  <c r="P23" i="16"/>
  <c r="Q23" i="16"/>
  <c r="R23" i="16"/>
  <c r="S23" i="16"/>
  <c r="T23" i="16"/>
  <c r="U23" i="16"/>
  <c r="C24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P24" i="16"/>
  <c r="Q24" i="16"/>
  <c r="R24" i="16"/>
  <c r="S24" i="16"/>
  <c r="T24" i="16"/>
  <c r="U24" i="16"/>
  <c r="C25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U25" i="16"/>
  <c r="C26" i="16"/>
  <c r="D26" i="16"/>
  <c r="E26" i="16"/>
  <c r="F26" i="16"/>
  <c r="G26" i="16"/>
  <c r="H26" i="16"/>
  <c r="I26" i="16"/>
  <c r="J26" i="16"/>
  <c r="K26" i="16"/>
  <c r="L26" i="16"/>
  <c r="M26" i="16"/>
  <c r="N26" i="16"/>
  <c r="O26" i="16"/>
  <c r="P26" i="16"/>
  <c r="Q26" i="16"/>
  <c r="R26" i="16"/>
  <c r="S26" i="16"/>
  <c r="T26" i="16"/>
  <c r="U26" i="16"/>
  <c r="C27" i="16"/>
  <c r="D27" i="16"/>
  <c r="E27" i="16"/>
  <c r="F27" i="16"/>
  <c r="G27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U27" i="16"/>
  <c r="C28" i="16"/>
  <c r="D28" i="16"/>
  <c r="E28" i="16"/>
  <c r="F28" i="16"/>
  <c r="G28" i="16"/>
  <c r="H28" i="16"/>
  <c r="I28" i="16"/>
  <c r="J28" i="16"/>
  <c r="K28" i="16"/>
  <c r="L28" i="16"/>
  <c r="M28" i="16"/>
  <c r="N28" i="16"/>
  <c r="O28" i="16"/>
  <c r="P28" i="16"/>
  <c r="Q28" i="16"/>
  <c r="R28" i="16"/>
  <c r="S28" i="16"/>
  <c r="T28" i="16"/>
  <c r="U28" i="16"/>
  <c r="C29" i="16"/>
  <c r="D29" i="16"/>
  <c r="E29" i="16"/>
  <c r="F29" i="16"/>
  <c r="G29" i="16"/>
  <c r="H29" i="16"/>
  <c r="I29" i="16"/>
  <c r="J29" i="16"/>
  <c r="K29" i="16"/>
  <c r="L29" i="16"/>
  <c r="M29" i="16"/>
  <c r="N29" i="16"/>
  <c r="O29" i="16"/>
  <c r="P29" i="16"/>
  <c r="Q29" i="16"/>
  <c r="R29" i="16"/>
  <c r="S29" i="16"/>
  <c r="T29" i="16"/>
  <c r="U29" i="16"/>
  <c r="C30" i="16"/>
  <c r="D30" i="16"/>
  <c r="E30" i="16"/>
  <c r="F30" i="16"/>
  <c r="G30" i="16"/>
  <c r="H30" i="16"/>
  <c r="I30" i="16"/>
  <c r="J30" i="16"/>
  <c r="K30" i="16"/>
  <c r="L30" i="16"/>
  <c r="M30" i="16"/>
  <c r="N30" i="16"/>
  <c r="O30" i="16"/>
  <c r="P30" i="16"/>
  <c r="Q30" i="16"/>
  <c r="R30" i="16"/>
  <c r="S30" i="16"/>
  <c r="T30" i="16"/>
  <c r="U30" i="16"/>
  <c r="C31" i="16"/>
  <c r="D31" i="16"/>
  <c r="E31" i="16"/>
  <c r="F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U31" i="16"/>
  <c r="C32" i="16"/>
  <c r="D32" i="16"/>
  <c r="E32" i="16"/>
  <c r="F32" i="16"/>
  <c r="G32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U32" i="16"/>
  <c r="C33" i="16"/>
  <c r="D33" i="16"/>
  <c r="E33" i="16"/>
  <c r="F33" i="16"/>
  <c r="G33" i="16"/>
  <c r="H33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U33" i="16"/>
  <c r="C34" i="16"/>
  <c r="D34" i="16"/>
  <c r="E34" i="16"/>
  <c r="F34" i="16"/>
  <c r="G34" i="16"/>
  <c r="H34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U34" i="16"/>
  <c r="C35" i="16"/>
  <c r="D35" i="16"/>
  <c r="E35" i="16"/>
  <c r="F35" i="16"/>
  <c r="G35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U35" i="16"/>
  <c r="C36" i="16"/>
  <c r="D36" i="16"/>
  <c r="E36" i="16"/>
  <c r="F36" i="16"/>
  <c r="G36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U36" i="16"/>
  <c r="C37" i="16"/>
  <c r="D37" i="16"/>
  <c r="E37" i="16"/>
  <c r="F37" i="16"/>
  <c r="G37" i="16"/>
  <c r="H37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U37" i="16"/>
  <c r="C38" i="16"/>
  <c r="D38" i="16"/>
  <c r="E38" i="16"/>
  <c r="F38" i="16"/>
  <c r="G38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U38" i="16"/>
  <c r="C39" i="16"/>
  <c r="D39" i="16"/>
  <c r="E39" i="16"/>
  <c r="F39" i="16"/>
  <c r="G39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U39" i="16"/>
  <c r="C40" i="16"/>
  <c r="D40" i="16"/>
  <c r="E40" i="16"/>
  <c r="F40" i="16"/>
  <c r="G40" i="16"/>
  <c r="H40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U40" i="16"/>
  <c r="C41" i="16"/>
  <c r="D41" i="16"/>
  <c r="E41" i="16"/>
  <c r="F41" i="16"/>
  <c r="G41" i="16"/>
  <c r="H41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U41" i="16"/>
  <c r="C42" i="16"/>
  <c r="D42" i="16"/>
  <c r="E42" i="16"/>
  <c r="F42" i="16"/>
  <c r="G42" i="16"/>
  <c r="H42" i="16"/>
  <c r="I42" i="16"/>
  <c r="J42" i="16"/>
  <c r="K42" i="16"/>
  <c r="L42" i="16"/>
  <c r="M42" i="16"/>
  <c r="N42" i="16"/>
  <c r="O42" i="16"/>
  <c r="P42" i="16"/>
  <c r="Q42" i="16"/>
  <c r="R42" i="16"/>
  <c r="S42" i="16"/>
  <c r="T42" i="16"/>
  <c r="U42" i="16"/>
  <c r="C43" i="16"/>
  <c r="D43" i="16"/>
  <c r="E43" i="16"/>
  <c r="F43" i="16"/>
  <c r="G43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U43" i="16"/>
  <c r="C44" i="16"/>
  <c r="D44" i="16"/>
  <c r="E44" i="16"/>
  <c r="F44" i="16"/>
  <c r="G44" i="16"/>
  <c r="H44" i="16"/>
  <c r="I44" i="16"/>
  <c r="J44" i="16"/>
  <c r="K44" i="16"/>
  <c r="L44" i="16"/>
  <c r="M44" i="16"/>
  <c r="N44" i="16"/>
  <c r="O44" i="16"/>
  <c r="P44" i="16"/>
  <c r="Q44" i="16"/>
  <c r="R44" i="16"/>
  <c r="S44" i="16"/>
  <c r="T44" i="16"/>
  <c r="U44" i="16"/>
  <c r="C45" i="16"/>
  <c r="D45" i="16"/>
  <c r="E45" i="16"/>
  <c r="F45" i="16"/>
  <c r="G45" i="16"/>
  <c r="H45" i="16"/>
  <c r="I45" i="16"/>
  <c r="J45" i="16"/>
  <c r="K45" i="16"/>
  <c r="L45" i="16"/>
  <c r="M45" i="16"/>
  <c r="N45" i="16"/>
  <c r="O45" i="16"/>
  <c r="P45" i="16"/>
  <c r="Q45" i="16"/>
  <c r="R45" i="16"/>
  <c r="S45" i="16"/>
  <c r="T45" i="16"/>
  <c r="U45" i="16"/>
  <c r="C46" i="16"/>
  <c r="D46" i="16"/>
  <c r="E46" i="16"/>
  <c r="F46" i="16"/>
  <c r="G46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U46" i="16"/>
  <c r="C47" i="16"/>
  <c r="D47" i="16"/>
  <c r="E47" i="16"/>
  <c r="F47" i="16"/>
  <c r="G47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U47" i="16"/>
  <c r="C48" i="16"/>
  <c r="D48" i="16"/>
  <c r="E48" i="16"/>
  <c r="F48" i="16"/>
  <c r="G48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U48" i="16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30" i="16" l="1"/>
  <c r="B31" i="16"/>
  <c r="B32" i="16"/>
  <c r="B33" i="16"/>
  <c r="B20" i="16"/>
  <c r="B21" i="16"/>
  <c r="B22" i="16"/>
  <c r="B23" i="16"/>
  <c r="B24" i="16"/>
  <c r="B25" i="16"/>
  <c r="B26" i="16"/>
  <c r="B27" i="16"/>
  <c r="B28" i="16"/>
  <c r="B29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D3" i="16"/>
  <c r="E3" i="16"/>
  <c r="F3" i="16"/>
  <c r="G3" i="16"/>
  <c r="H3" i="16"/>
  <c r="I3" i="16"/>
  <c r="J3" i="16"/>
  <c r="K3" i="16"/>
  <c r="L3" i="16"/>
  <c r="M3" i="16"/>
  <c r="N3" i="16"/>
  <c r="O3" i="16"/>
  <c r="P3" i="16"/>
  <c r="Q3" i="16"/>
  <c r="R3" i="16"/>
  <c r="S3" i="16"/>
  <c r="T3" i="16"/>
  <c r="U3" i="16"/>
  <c r="C3" i="16"/>
  <c r="B3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15411" uniqueCount="14345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Star-Z NOVA</t>
  </si>
  <si>
    <t>Star-Z NOVA A</t>
  </si>
  <si>
    <t>Z</t>
  </si>
  <si>
    <t>Stratos-PICO-15/1-4-(ROW)</t>
  </si>
  <si>
    <t>Stratos-PICO-15/1-6-(ROW)</t>
  </si>
  <si>
    <t>Stratos-PICO-25/1-4-(ROW)</t>
  </si>
  <si>
    <t>Stratos-PICO-25/1-4-130-(ROW)</t>
  </si>
  <si>
    <t>Stratos-PICO-25/1-6-(ROW)</t>
  </si>
  <si>
    <t>Stratos-PICO-25/1-6-130-(ROW)</t>
  </si>
  <si>
    <t>Stratos-PICO-25/1-6-N-(ROW)</t>
  </si>
  <si>
    <t>Stratos-PICO-30/1-4-(ROW)</t>
  </si>
  <si>
    <t>Stratos-PICO-30/1-6-(ROW)</t>
  </si>
  <si>
    <t>Stratos-PICO-Z-20/1-4</t>
  </si>
  <si>
    <t>Stratos-PICO-Z-20/1-6</t>
  </si>
  <si>
    <t>Stratos-PICO-Z-25/1-4</t>
  </si>
  <si>
    <t>Stratos-PICO-Z-25/1-6</t>
  </si>
  <si>
    <t>YONOS PICO 15/1-4-(ROW)</t>
  </si>
  <si>
    <t>YONOS PICO 15/1-6-(ROW)</t>
  </si>
  <si>
    <t>YONOS PICO 25/1-4-(ROW)</t>
  </si>
  <si>
    <t>YONOS PICO 25/1-4-130-(ROW)</t>
  </si>
  <si>
    <t>YONOS PICO 25/1-5-130-(ROW)</t>
  </si>
  <si>
    <t>YONOS PICO 25/1-6-(ROW)</t>
  </si>
  <si>
    <t>YONOS PICO 25/1-6-130-(ROW)</t>
  </si>
  <si>
    <t>YONOS PICO 25/1-8-(ROW)</t>
  </si>
  <si>
    <t>YONOS PICO 25/1-8-130-(ROW)</t>
  </si>
  <si>
    <t>DE</t>
  </si>
  <si>
    <t>YONOS PICO 30/1-4-(ROW)</t>
  </si>
  <si>
    <t>YONOS PICO 30/1-6-(ROW)</t>
  </si>
  <si>
    <t>YONOS PICO 30/1-8-(ROW)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BL100/145-1,5/4-IE3</t>
  </si>
  <si>
    <t>BL100/145-15/2-IE3</t>
  </si>
  <si>
    <t>BL100/150-18.5/2-IE3</t>
  </si>
  <si>
    <t>BL100/150-2,2/4-IE3</t>
  </si>
  <si>
    <t>BL100/160-22/2-IE3</t>
  </si>
  <si>
    <t>BL100/160-3/4-IE3</t>
  </si>
  <si>
    <t>BL100/165-30/2-IE3</t>
  </si>
  <si>
    <t>BL100/170-37/2-IE3</t>
  </si>
  <si>
    <t>BL100/170-4/4-IE3</t>
  </si>
  <si>
    <t>BL100/180-4/4-IE3</t>
  </si>
  <si>
    <t>BL100/200-5,5/4-IE3</t>
  </si>
  <si>
    <t>BL100/220-5,5/4-IE3</t>
  </si>
  <si>
    <t>BL100/220-7,5/4-IE3</t>
  </si>
  <si>
    <t>BL100/250-11/4-IE3</t>
  </si>
  <si>
    <t>BL100/270-15/4-IE3</t>
  </si>
  <si>
    <t>BL100/305-18,5/4-IE3</t>
  </si>
  <si>
    <t>BL100/315-18,5/4-IE3</t>
  </si>
  <si>
    <t>BL100/315-22/4-IE3</t>
  </si>
  <si>
    <t>BL100/330-22/4-IE3</t>
  </si>
  <si>
    <t>BL100/330-30/4-IE3</t>
  </si>
  <si>
    <t>BL100/345-22/4-IE3</t>
  </si>
  <si>
    <t>BL100/345-30/4-IE3</t>
  </si>
  <si>
    <t>BL125/185-5,5/4-IE3</t>
  </si>
  <si>
    <t>BL125/210-7,5/4-IE3</t>
  </si>
  <si>
    <t>BL125/225-11/4-IE3</t>
  </si>
  <si>
    <t>BL125/245-15/4-IE3</t>
  </si>
  <si>
    <t>BL125/265-15/4-IE3</t>
  </si>
  <si>
    <t>BL125/265-18,5/4-IE3</t>
  </si>
  <si>
    <t>BL125/272-18,5/4</t>
  </si>
  <si>
    <t>BL125/275-18,5/4-IE3</t>
  </si>
  <si>
    <t>BL125/275-22/4-IE3</t>
  </si>
  <si>
    <t>BL125/285-22/4</t>
  </si>
  <si>
    <t>BL125/295-30/4</t>
  </si>
  <si>
    <t>BL125/305-37/4</t>
  </si>
  <si>
    <t>-</t>
  </si>
  <si>
    <t>BL125/315-45/4</t>
  </si>
  <si>
    <t>BL125/360-37/4</t>
  </si>
  <si>
    <t>BL125/370-45/4</t>
  </si>
  <si>
    <t>BL125/380-55/4</t>
  </si>
  <si>
    <t>BL125/390-75/4</t>
  </si>
  <si>
    <t>BL125/400-90/4</t>
  </si>
  <si>
    <t>BL150/180-7,5/4</t>
  </si>
  <si>
    <t>BL150/190-11/4</t>
  </si>
  <si>
    <t>BL150/200-15/4</t>
  </si>
  <si>
    <t>BL150/210-11/4</t>
  </si>
  <si>
    <t>BL150/220-15/4</t>
  </si>
  <si>
    <t>BL150/230-18,5/4</t>
  </si>
  <si>
    <t>BL150/240-22/4</t>
  </si>
  <si>
    <t>BL150/250-30/4</t>
  </si>
  <si>
    <t>BL150/275-22/4</t>
  </si>
  <si>
    <t>BL150/285-30/4</t>
  </si>
  <si>
    <t>BL150/295-37/4</t>
  </si>
  <si>
    <t>BL150/305-45/4</t>
  </si>
  <si>
    <t>BL150/315-55/4</t>
  </si>
  <si>
    <t>BL32/105-0,37/4</t>
  </si>
  <si>
    <t>BL32/105-1,5/2</t>
  </si>
  <si>
    <t>BL32/115-0,37/4</t>
  </si>
  <si>
    <t>BL32/115-3/2</t>
  </si>
  <si>
    <t>BL32/125-0,55/4</t>
  </si>
  <si>
    <t>BL32/125-4/2</t>
  </si>
  <si>
    <t>BL32/140-2,2/2-IE3</t>
  </si>
  <si>
    <t>BL32/150-0,37/4</t>
  </si>
  <si>
    <t>BL32/150-3/2-IE3</t>
  </si>
  <si>
    <t>BL32/160-0,55/4</t>
  </si>
  <si>
    <t>BL32/160-4/2-IE3</t>
  </si>
  <si>
    <t>BL32/170-0,75/4-IE3</t>
  </si>
  <si>
    <t>BL32/170-5,5/2-IE3</t>
  </si>
  <si>
    <t>BL32/210-1,1/4-IE3</t>
  </si>
  <si>
    <t>BL32/210-7,5/2-IE3</t>
  </si>
  <si>
    <t>BL32/215-5,5/2</t>
  </si>
  <si>
    <t>BL32/220-1,5/4-IE3</t>
  </si>
  <si>
    <t>BL32/220-11/2-IE3</t>
  </si>
  <si>
    <t>BL32/225-0,55/4</t>
  </si>
  <si>
    <t>BL32/225-7,5/2</t>
  </si>
  <si>
    <t>BL32/230-0,75/4</t>
  </si>
  <si>
    <t>BL32/240-1,1/4</t>
  </si>
  <si>
    <t>BL32/240-11/2</t>
  </si>
  <si>
    <t>BL32/250-1,5/4</t>
  </si>
  <si>
    <t>BL32/85-1,1/2</t>
  </si>
  <si>
    <t>BL32/95-1,5/2</t>
  </si>
  <si>
    <t>BL40/105-0,55/4</t>
  </si>
  <si>
    <t>BL40/110-1,5/2-IE3</t>
  </si>
  <si>
    <t>BL40/115-0,55/4</t>
  </si>
  <si>
    <t>BL40/120-2,2/2-IE3</t>
  </si>
  <si>
    <t>BL40/125-0,75/4</t>
  </si>
  <si>
    <t>BL40/130-3/2-IE3</t>
  </si>
  <si>
    <t>BL40/140-3/2-IE3</t>
  </si>
  <si>
    <t>BL40/140-4/2-IE3</t>
  </si>
  <si>
    <t>BL40/150-0,55/4</t>
  </si>
  <si>
    <t>BL40/160-0,75/4-IE3</t>
  </si>
  <si>
    <t>BL40/160-5,5/2-IE3</t>
  </si>
  <si>
    <t>BL40/170-1,1/4-IE3</t>
  </si>
  <si>
    <t>BL40/170-5,5/2-IE3</t>
  </si>
  <si>
    <t>BL40/170-7,5/2-IE3</t>
  </si>
  <si>
    <t>BL40/180-7,5/2-IE3</t>
  </si>
  <si>
    <t>BL40/210-1,5/4-IE3</t>
  </si>
  <si>
    <t>BL40/210-11/2-IE3</t>
  </si>
  <si>
    <t>BL40/220-11/2-IE3</t>
  </si>
  <si>
    <t>BL40/220-15/2-IE3</t>
  </si>
  <si>
    <t>BL40/220-2,2/4-IE3</t>
  </si>
  <si>
    <t>BL40/225-2,2/4-IE3</t>
  </si>
  <si>
    <t>BL40/230-15/2-IE3</t>
  </si>
  <si>
    <t>BL40/230-18,5/2-IE3</t>
  </si>
  <si>
    <t>BL40/240-18,5/2-IE3</t>
  </si>
  <si>
    <t>BL40/240-2,2/4-IE3</t>
  </si>
  <si>
    <t>BL40/240-22/2-IE3</t>
  </si>
  <si>
    <t>BL40/240-3/4-IE3</t>
  </si>
  <si>
    <t>BL40/245-22/2-IE3</t>
  </si>
  <si>
    <t>BL40/245-30/2-IE3</t>
  </si>
  <si>
    <t>BL40/260-22/2-IE3</t>
  </si>
  <si>
    <t>BL40/260-30/2-IE3</t>
  </si>
  <si>
    <t>BL40/265-3/4-IE3</t>
  </si>
  <si>
    <t>BL40/265-4/4-IE3</t>
  </si>
  <si>
    <t>BL40/95-0,37/4</t>
  </si>
  <si>
    <t>BL50/105-0,55/4</t>
  </si>
  <si>
    <t>BL50/110-3/2-IE3</t>
  </si>
  <si>
    <t>BL50/115-0,75/4</t>
  </si>
  <si>
    <t>BL50/120-3/2-IE3</t>
  </si>
  <si>
    <t>BL50/120-4/2-IE3</t>
  </si>
  <si>
    <t>BL50/125-1,1/4</t>
  </si>
  <si>
    <t>BL50/130-5,5/2-IE3</t>
  </si>
  <si>
    <t>BL50/140-5,5/2-IE3</t>
  </si>
  <si>
    <t>BL50/140-7,5/2-IE3</t>
  </si>
  <si>
    <t>BL50/150-5,5/2-IE3</t>
  </si>
  <si>
    <t>BL50/150-7,5/2-IE3</t>
  </si>
  <si>
    <t>BL50/160-1,1/4-IE3</t>
  </si>
  <si>
    <t>BL50/170-1,1/4-IE3</t>
  </si>
  <si>
    <t>BL50/170-1,5/4-IE3</t>
  </si>
  <si>
    <t>BL50/170-11/2-IE3</t>
  </si>
  <si>
    <t>BL50/200-11/2-IE3</t>
  </si>
  <si>
    <t>BL50/200-15/2-IE3</t>
  </si>
  <si>
    <t>BL50/200-2,2/4-IE3</t>
  </si>
  <si>
    <t>BL50/210-15/2-IE3</t>
  </si>
  <si>
    <t>BL50/210-18,5/2-IE3</t>
  </si>
  <si>
    <t>BL50/220-18,5/2-IE3</t>
  </si>
  <si>
    <t>BL50/220-2,2/4-IE3</t>
  </si>
  <si>
    <t>BL50/220-22/2-IE3</t>
  </si>
  <si>
    <t>BL50/220-3/4-IE3</t>
  </si>
  <si>
    <t>BL50/240-30/2-IE3</t>
  </si>
  <si>
    <t>BL50/250-3/4-IE3</t>
  </si>
  <si>
    <t>BL50/250-4/4-IE3</t>
  </si>
  <si>
    <t>BL50/260-30/2-IE3</t>
  </si>
  <si>
    <t>BL50/260-37/2-IE3</t>
  </si>
  <si>
    <t>BL50/270-5,5/4-IE3</t>
  </si>
  <si>
    <t>BL50/95-0,37/4</t>
  </si>
  <si>
    <t>BL65/120-4/2-IE3</t>
  </si>
  <si>
    <t>BL65/130-5,5/2-IE3</t>
  </si>
  <si>
    <t>BL65/140-7,5/2-IE3</t>
  </si>
  <si>
    <t>BL65/150-1,1/4-IE3</t>
  </si>
  <si>
    <t>BL65/160-1,5/4-IE3</t>
  </si>
  <si>
    <t>BL65/160-11/2-IE3</t>
  </si>
  <si>
    <t>BL65/170-11/2-IE3</t>
  </si>
  <si>
    <t>BL65/170-15/2-IE3</t>
  </si>
  <si>
    <t>BL65/170-2,2/4-IE3</t>
  </si>
  <si>
    <t>BL65/190-15/2-IE3</t>
  </si>
  <si>
    <t>BL65/190-18,5/2-IE3</t>
  </si>
  <si>
    <t>BL65/210-18,5/2-IE3</t>
  </si>
  <si>
    <t>BL65/210-22/2-IE3</t>
  </si>
  <si>
    <t>BL65/210-3/4-IE3</t>
  </si>
  <si>
    <t>BL65/220-30/2-IE3</t>
  </si>
  <si>
    <t>BL65/220-4/4-IE3</t>
  </si>
  <si>
    <t>BL65/240-5,5/4-IE3</t>
  </si>
  <si>
    <t>BL65/265-5,5/4-IE3</t>
  </si>
  <si>
    <t>BL65/265-7,5/4-IE3</t>
  </si>
  <si>
    <t>BL80/145-11/2-IE3</t>
  </si>
  <si>
    <t>BL80/150-1,5/4-IE3</t>
  </si>
  <si>
    <t>BL80/150-15/2-IE3</t>
  </si>
  <si>
    <t>BL80/160-15/2-IE3</t>
  </si>
  <si>
    <t>BL80/160-18,5/2-IE3</t>
  </si>
  <si>
    <t>BL80/160-2,2/4-IE3</t>
  </si>
  <si>
    <t>BL80/165-22/2-IE3</t>
  </si>
  <si>
    <t>BL80/170-3/4-IE3</t>
  </si>
  <si>
    <t>BL80/170-30/2-IE3</t>
  </si>
  <si>
    <t>BL80/200-3/4-IE3</t>
  </si>
  <si>
    <t>BL80/200-30/2-IE3</t>
  </si>
  <si>
    <t>BL80/200-4/4-IE3</t>
  </si>
  <si>
    <t>BL80/210-30/2-IE3</t>
  </si>
  <si>
    <t>BL80/210-37/2-IE3</t>
  </si>
  <si>
    <t>BL80/220-5,5/4-IE3</t>
  </si>
  <si>
    <t>BL80/250-5,5/4-IE3</t>
  </si>
  <si>
    <t>BL80/250-7,5/4-IE3</t>
  </si>
  <si>
    <t>BL80/270-11/4-IE3</t>
  </si>
  <si>
    <t xml:space="preserve">BL-E 32/220-11/2 </t>
  </si>
  <si>
    <t>BL-E100/200-5,5/4</t>
  </si>
  <si>
    <t>BL-E100/200-5,5/4 IE4-S1</t>
  </si>
  <si>
    <t>BL-E100/200-5,5/4-R1</t>
  </si>
  <si>
    <t>BL-E100/200-5,5/4-R1-IE4-S1</t>
  </si>
  <si>
    <t>BL-E100/220-7,5/4</t>
  </si>
  <si>
    <t>BL-E100/220-7,5/4 IE4-S1</t>
  </si>
  <si>
    <t>BL-E100/220-7,5/4-R1</t>
  </si>
  <si>
    <t>BL-E100/220-7,5/4-R1-IE4-S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 IE4-S1</t>
  </si>
  <si>
    <t>BL-E125/185-5,5/4-R1</t>
  </si>
  <si>
    <t>BL-E125/185-5,5/4-R1-IE4-S1</t>
  </si>
  <si>
    <t>BL-E125/210-7,5/4</t>
  </si>
  <si>
    <t>BL-E125/210-7,5/4 IE4-S1</t>
  </si>
  <si>
    <t>BL-E125/210-7,5/4-R1</t>
  </si>
  <si>
    <t>BL-E125/210-7,5/4-R1-IE4-S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 IE4-S1</t>
  </si>
  <si>
    <t>BL-E32/140-2,2/2-R1</t>
  </si>
  <si>
    <t>BL-E32/140-2,2/2-R1-IE4-S1</t>
  </si>
  <si>
    <t>BL-E32/150-3/2</t>
  </si>
  <si>
    <t>BL-E32/150-3/2 IE4-S1</t>
  </si>
  <si>
    <t>BL-E32/150-3/2-R1</t>
  </si>
  <si>
    <t>BL-E32/150-3/2-R1-IE4-S1</t>
  </si>
  <si>
    <t>BL-E32/160-4/2</t>
  </si>
  <si>
    <t>BL-E32/160-4/2 IE4-S1</t>
  </si>
  <si>
    <t>BL-E32/160-4/2-R1</t>
  </si>
  <si>
    <t>BL-E32/160-4/2-R1-IE4-S1</t>
  </si>
  <si>
    <t>BL-E32/170-5,5/2</t>
  </si>
  <si>
    <t>BL-E32/170-5,5/2 IE4-S1</t>
  </si>
  <si>
    <t>BL-E32/170-5,5/2-R1</t>
  </si>
  <si>
    <t>BL-E32/170-5,5/2-R1-IE4-S1</t>
  </si>
  <si>
    <t>BL-E32/210-7,5/2</t>
  </si>
  <si>
    <t>BL-E32/210-7,5/2 IE4-S1</t>
  </si>
  <si>
    <t>BL-E32/210-7,5/2-R1</t>
  </si>
  <si>
    <t>BL-E32/210-7,5/2-R1-IE4-S1</t>
  </si>
  <si>
    <t>BL-E32/220-11/2-R1</t>
  </si>
  <si>
    <t>BL-E40/110-1,5/2</t>
  </si>
  <si>
    <t>BL-E40/110-1,5/2 IE4-S1</t>
  </si>
  <si>
    <t>BL-E40/110-1,5/2-R1</t>
  </si>
  <si>
    <t>BL-E40/110-1,5/2-R1-IE4-S1</t>
  </si>
  <si>
    <t>BL-E40/120-2,2/2</t>
  </si>
  <si>
    <t>BL-E40/120-2,2/2 IE4-S1</t>
  </si>
  <si>
    <t>BL-E40/120-2,2/2-R1</t>
  </si>
  <si>
    <t>BL-E40/120-2,2/2-R1-IE4-S1</t>
  </si>
  <si>
    <t>BL-E40/130-3/2</t>
  </si>
  <si>
    <t>BL-E40/130-3/2 IE4-S1</t>
  </si>
  <si>
    <t>BL-E40/130-3/2-R1</t>
  </si>
  <si>
    <t>BL-E40/130-3/2-R1-IE4-S1</t>
  </si>
  <si>
    <t>BL-E40/140-4/2</t>
  </si>
  <si>
    <t>BL-E40/140-4/2 IE4-S1</t>
  </si>
  <si>
    <t>BL-E40/140-4/2-R1</t>
  </si>
  <si>
    <t>BL-E40/140-4/2-R1-IE4-S1</t>
  </si>
  <si>
    <t>BL-E40/160-5,5/2</t>
  </si>
  <si>
    <t>BL-E40/160-5,5/2 IE4-S1</t>
  </si>
  <si>
    <t>BL-E40/160-5,5/2-R1</t>
  </si>
  <si>
    <t>BL-E40/160-5,5/2-R1-IE4-S1</t>
  </si>
  <si>
    <t>BL-E40/170-7,5/2</t>
  </si>
  <si>
    <t>BL-E40/170-7,5/2 IE4-S1</t>
  </si>
  <si>
    <t>BL-E40/170-7,5/2-R1</t>
  </si>
  <si>
    <t>BL-E40/170-7,5/2-R1-IE4-S1</t>
  </si>
  <si>
    <t>BL-E40/180-7,5/2</t>
  </si>
  <si>
    <t>BL-E40/180-7,5/2 IE4-S1</t>
  </si>
  <si>
    <t>BL-E40/180-7,5/2-R1</t>
  </si>
  <si>
    <t>BL-E40/180-7,5/2-R1-IE4-S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 IE4-S1</t>
  </si>
  <si>
    <t>BL-E50/110-3/2-R1</t>
  </si>
  <si>
    <t>BL-E50/110-3/2-R1-IE4-S1</t>
  </si>
  <si>
    <t>BL-E50/120-4/2</t>
  </si>
  <si>
    <t>BL-E50/120-4/2 IE4-S1</t>
  </si>
  <si>
    <t>BL-E50/120-4/2-R1</t>
  </si>
  <si>
    <t>BL-E50/120-4/2-R1-IE4-S1</t>
  </si>
  <si>
    <t>BL-E50/130-5,5/2</t>
  </si>
  <si>
    <t>BL-E50/130-5,5/2 IE4-S1</t>
  </si>
  <si>
    <t>BL-E50/130-5,5/2-R1</t>
  </si>
  <si>
    <t>BL-E50/130-5,5/2-R1-IE4-S1</t>
  </si>
  <si>
    <t>BL-E50/140-7,5/2</t>
  </si>
  <si>
    <t>BL-E50/140-7,5/2 IE4-S1</t>
  </si>
  <si>
    <t>BL-E50/140-7,5/2-R1</t>
  </si>
  <si>
    <t>BL-E50/140-7,5/2-R1-IE4-S1</t>
  </si>
  <si>
    <t>BL-E50/150-7,5/2</t>
  </si>
  <si>
    <t>BL-E50/150-7,5/2 IE4-S1</t>
  </si>
  <si>
    <t>BL-E50/150-7,5/2-R1</t>
  </si>
  <si>
    <t>BL-E50/150-7,5/2-R1-IE4-S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 IE4-S1</t>
  </si>
  <si>
    <t>BL-E50/270-5,5/4-R1</t>
  </si>
  <si>
    <t>BL-E50/270-5,5/4-R1-IE4-S1</t>
  </si>
  <si>
    <t>BL-E65/120-4/2</t>
  </si>
  <si>
    <t>BL-E65/120-4/2 IE4-S1</t>
  </si>
  <si>
    <t>BL-E65/120-4/2-R1</t>
  </si>
  <si>
    <t>BL-E65/120-4/2-R1-IE4-S1</t>
  </si>
  <si>
    <t>BL-E65/130-5,5/2</t>
  </si>
  <si>
    <t>BL-E65/130-5,5/2 IE4-S1</t>
  </si>
  <si>
    <t>BL-E65/130-5,5/2-R1</t>
  </si>
  <si>
    <t>BL-E65/130-5,5/2-R1-IE4-S1</t>
  </si>
  <si>
    <t>BL-E65/140-7,5/2</t>
  </si>
  <si>
    <t>BL-E65/140-7,5/2 IE4-S1</t>
  </si>
  <si>
    <t>BL-E65/140-7,5/2-R1</t>
  </si>
  <si>
    <t>BL-E65/140-7,5/2-R1-IE4-S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 IE4-S1</t>
  </si>
  <si>
    <t>BL-E65/240-5,5/4-R1</t>
  </si>
  <si>
    <t>BL-E65/240-5,5/4-R1-IE4-S1</t>
  </si>
  <si>
    <t>BL-E65/265-7,5/4</t>
  </si>
  <si>
    <t>BL-E65/265-7,5/4 IE4-S1</t>
  </si>
  <si>
    <t>BL-E65/265-7,5/4-R1</t>
  </si>
  <si>
    <t>BL-E65/265-7,5/4-R1-IE4-S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 IE4-S1</t>
  </si>
  <si>
    <t>BL-E80/220-5,5/4-R1</t>
  </si>
  <si>
    <t>BL-E80/220-5,5/4-R1-IE4-S1</t>
  </si>
  <si>
    <t>BL-E80/250-7,5/4</t>
  </si>
  <si>
    <t>BL-E80/250-7,5/4 IE4-S1</t>
  </si>
  <si>
    <t>BL-E80/250-7,5/4-R1</t>
  </si>
  <si>
    <t>BL-E80/250-7,5/4-R1-IE4-S1</t>
  </si>
  <si>
    <t>BL-E80/270-11/4</t>
  </si>
  <si>
    <t>BL-E80/270-11/4-R1</t>
  </si>
  <si>
    <t>IL100/145-1,1/4-IE3</t>
  </si>
  <si>
    <t>IL100/145-11/2-IE3</t>
  </si>
  <si>
    <t>IL100/150-1,5/4-IE3</t>
  </si>
  <si>
    <t>IL100/150-15/2-IE3</t>
  </si>
  <si>
    <t>IL100/160-15/2-IE3</t>
  </si>
  <si>
    <t>IL100/160-18,5/2-IE3</t>
  </si>
  <si>
    <t>IL100/160-2,2/4-IE3</t>
  </si>
  <si>
    <t>IL100/165-22/2-IE3</t>
  </si>
  <si>
    <t>IL100/170-2,2/4-IE3</t>
  </si>
  <si>
    <t>IL100/170-22/2-IE3</t>
  </si>
  <si>
    <t>IL100/170-3/4-IE3</t>
  </si>
  <si>
    <t>IL100/170-30/2-IE3</t>
  </si>
  <si>
    <t>IL100/190-30/2-IE3</t>
  </si>
  <si>
    <t>IL100/200-3/4-IE3</t>
  </si>
  <si>
    <t>IL100/200-4/4-IE3</t>
  </si>
  <si>
    <t>IL100/210-30/2-IE3</t>
  </si>
  <si>
    <t>IL100/210-37/2-IE3</t>
  </si>
  <si>
    <t>IL100/220-4/4-IE3</t>
  </si>
  <si>
    <t>IL100/220-5,5/4-IE3</t>
  </si>
  <si>
    <t>IL100/250-5,5/4-IE3</t>
  </si>
  <si>
    <t>IL100/250-7,5/4-IE3</t>
  </si>
  <si>
    <t>IL100/260-11/4-IE3</t>
  </si>
  <si>
    <t>IL100/260-7,5/4-IE3</t>
  </si>
  <si>
    <t>IL100/270-11/4-IE3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145-1,5/4-IE3</t>
  </si>
  <si>
    <t>IL125/145-15/2-IE3</t>
  </si>
  <si>
    <t>IL125/150-18,5/2-IE3</t>
  </si>
  <si>
    <t>IL125/150-2,2/4-IE3</t>
  </si>
  <si>
    <t>IL125/160-22/2-IE3</t>
  </si>
  <si>
    <t>IL125/160-3/4-IE3</t>
  </si>
  <si>
    <t>IL125/165-30/2-IE3</t>
  </si>
  <si>
    <t>IL125/170-37/2-IE3</t>
  </si>
  <si>
    <t>IL125/170-4/4-IE3</t>
  </si>
  <si>
    <t>IL125/190-4/4-IE3</t>
  </si>
  <si>
    <t>IL125/210-5,5/4-IE3</t>
  </si>
  <si>
    <t>IL125/220-5,5/4-IE3</t>
  </si>
  <si>
    <t>IL125/220-7,5/4-IE3</t>
  </si>
  <si>
    <t>IL125/250-11/4-IE3</t>
  </si>
  <si>
    <t>IL125/270-11/4-IE3</t>
  </si>
  <si>
    <t>IL125/270-15/4-IE3</t>
  </si>
  <si>
    <t>IL125/300-15/4-IE3</t>
  </si>
  <si>
    <t>IL125/300-18,5/4-IE3</t>
  </si>
  <si>
    <t>IL125/320-18,5/4-IE3</t>
  </si>
  <si>
    <t>IL125/320-22/4-IE3</t>
  </si>
  <si>
    <t>IL125/340-22/4-IE3</t>
  </si>
  <si>
    <t>IL125/340-30/4-IE3</t>
  </si>
  <si>
    <t>IL125/380-30/4</t>
  </si>
  <si>
    <t>IL125/380-37/4</t>
  </si>
  <si>
    <t>IL125/390-37/4</t>
  </si>
  <si>
    <t>IL125/390-45/4</t>
  </si>
  <si>
    <t>IL125/400-45/4</t>
  </si>
  <si>
    <t>IL125/400-55/4</t>
  </si>
  <si>
    <t>IL150/190-5,5/4-IE3</t>
  </si>
  <si>
    <t>IL150/200-7,5/4-IE3</t>
  </si>
  <si>
    <t>IL150/220-11/4-IE3</t>
  </si>
  <si>
    <t>IL150/250-15/4-IE3</t>
  </si>
  <si>
    <t>IL150/260-15/4-IE3</t>
  </si>
  <si>
    <t>IL150/260-18,5/4-IE3</t>
  </si>
  <si>
    <t>IL150/270-18,5/4-IE3</t>
  </si>
  <si>
    <t>IL150/270-22/4-IE3</t>
  </si>
  <si>
    <t>IL150/305-30/4-IE3</t>
  </si>
  <si>
    <t>IL150/325-30/4-IE3</t>
  </si>
  <si>
    <t>IL150/325-37/4-IE3</t>
  </si>
  <si>
    <t>IL150/335-37/4-IE3</t>
  </si>
  <si>
    <t>IL150/335-45/4-IE3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230-11/4-IE3</t>
  </si>
  <si>
    <t>IL200/240-15/4-IE3</t>
  </si>
  <si>
    <t>IL200/240-7,5/6-IE3</t>
  </si>
  <si>
    <t>IL200/250-18,5/4-IE3</t>
  </si>
  <si>
    <t>IL200/260-22/4-IE3</t>
  </si>
  <si>
    <t>IL200/260-7,5/6-IE3</t>
  </si>
  <si>
    <t>IL200/265-22/4-IE3</t>
  </si>
  <si>
    <t>IL200/265-30/4-IE3</t>
  </si>
  <si>
    <t>IL200/270-11/6-IE3</t>
  </si>
  <si>
    <t>IL200/270-30/4-IE3</t>
  </si>
  <si>
    <t>IL200/300-37/4-IE3</t>
  </si>
  <si>
    <t>IL200/315-37/4-IE3</t>
  </si>
  <si>
    <t>IL200/335-37/4-IE3</t>
  </si>
  <si>
    <t>IL200/335-45/4-IE3</t>
  </si>
  <si>
    <t>IL200/345-45/4-IE3</t>
  </si>
  <si>
    <t>IL200/345-55/4-IE3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250/365-75/4-IE3</t>
  </si>
  <si>
    <t>IL250/375-75/4-IE3</t>
  </si>
  <si>
    <t>IL250/385-75/4-IE3</t>
  </si>
  <si>
    <t>IL250/385-90/4-IE3</t>
  </si>
  <si>
    <t>IL250/395-110/4-IE3</t>
  </si>
  <si>
    <t>IL250/395-90/4-IE3</t>
  </si>
  <si>
    <t>IL250/405-110/4-IE3</t>
  </si>
  <si>
    <t>IL250/405-90/4-IE3</t>
  </si>
  <si>
    <t>IL250/415-110/4-IE3</t>
  </si>
  <si>
    <t>IL250/415-132/4-IE3</t>
  </si>
  <si>
    <t>IL250/425-110/4-IE3</t>
  </si>
  <si>
    <t>IL250/425-132/4-IE3</t>
  </si>
  <si>
    <t>IL250/435-132/4-IE3</t>
  </si>
  <si>
    <t>IL250/435-160/4-IE3</t>
  </si>
  <si>
    <t>IL250/445-132/4-IE3</t>
  </si>
  <si>
    <t>IL250/445-160/4-IE3</t>
  </si>
  <si>
    <t>IL250/460-132/4-IE3</t>
  </si>
  <si>
    <t>IL250/460-160/4-IE3</t>
  </si>
  <si>
    <t>IL250/470-160/4-IE3</t>
  </si>
  <si>
    <t>IL250/470-200/4-IE3</t>
  </si>
  <si>
    <t>IL250/480-160/4-IE3</t>
  </si>
  <si>
    <t>IL250/480-200/4-IE3</t>
  </si>
  <si>
    <t>IL32/140-0,25/4</t>
  </si>
  <si>
    <t>IL32/140-1,5/2-IE3</t>
  </si>
  <si>
    <t>IL32/150-0,37/4</t>
  </si>
  <si>
    <t>IL32/150-2,2/2-IE3</t>
  </si>
  <si>
    <t>IL32/160-2,2/2-IE3</t>
  </si>
  <si>
    <t>IL32/160-3/2-IE3</t>
  </si>
  <si>
    <t>IL32/170-0,55/4</t>
  </si>
  <si>
    <t>IL32/170-3/2-IE3</t>
  </si>
  <si>
    <t>IL32/170-4/2-IE3</t>
  </si>
  <si>
    <t>IL40/140-0,25/4</t>
  </si>
  <si>
    <t>IL40/140-2,2/2-IE3</t>
  </si>
  <si>
    <t>IL40/150-0,37/4</t>
  </si>
  <si>
    <t>IL40/150-3/2-IE3</t>
  </si>
  <si>
    <t>IL40/160-0,55/4</t>
  </si>
  <si>
    <t>IL40/160-4/2-IE3</t>
  </si>
  <si>
    <t>IL40/170-0,75/4-IE3</t>
  </si>
  <si>
    <t>IL40/170-5,5/2-IE3</t>
  </si>
  <si>
    <t>IL40/200-7,5/2-IE3</t>
  </si>
  <si>
    <t>IL40/210-1,1/4-IE3</t>
  </si>
  <si>
    <t>IL40/220-1,5/4-IE3</t>
  </si>
  <si>
    <t>IL40/220-11/2-IE3</t>
  </si>
  <si>
    <t>IL50/110-1,5/2-IE3</t>
  </si>
  <si>
    <t>IL50/120-2,2/2-IE3</t>
  </si>
  <si>
    <t>IL50/130-3/2-IE3</t>
  </si>
  <si>
    <t>IL50/140-3/2-IE3</t>
  </si>
  <si>
    <t>IL50/140-4/2-IE3</t>
  </si>
  <si>
    <t>IL50/150-0,55/4</t>
  </si>
  <si>
    <t>IL50/160-0,75/4-IE3</t>
  </si>
  <si>
    <t>IL50/160-5,5/2-IE3</t>
  </si>
  <si>
    <t>IL50/170-1,1/4-IE3</t>
  </si>
  <si>
    <t>IL50/170-5,5/2-IE3</t>
  </si>
  <si>
    <t>IL50/170-7,5/2-IE3</t>
  </si>
  <si>
    <t>IL50/180-7,5/2-IE3</t>
  </si>
  <si>
    <t>IL50/200-1,5/4-IE3</t>
  </si>
  <si>
    <t>IL50/210-11/2-IE3</t>
  </si>
  <si>
    <t>IL50/220-11/2-IE3</t>
  </si>
  <si>
    <t>IL50/220-15/2-IE3</t>
  </si>
  <si>
    <t>IL50/220-2,2/4-IE3</t>
  </si>
  <si>
    <t>IL50/250-18,5/2-IE3</t>
  </si>
  <si>
    <t>IL50/250-22/2-IE3</t>
  </si>
  <si>
    <t>IL50/260-3/4-IE3</t>
  </si>
  <si>
    <t>IL50/270-22/2-IE3</t>
  </si>
  <si>
    <t>IL50/270-3/4-IE3</t>
  </si>
  <si>
    <t>IL50/270-30/2-IE3</t>
  </si>
  <si>
    <t>IL50/270-4/4-IE3</t>
  </si>
  <si>
    <t>IL65/110-3/2-IE3</t>
  </si>
  <si>
    <t>IL65/120-0,55/4</t>
  </si>
  <si>
    <t>IL65/120-3/2-IE3</t>
  </si>
  <si>
    <t>IL65/120-4/2-IE3</t>
  </si>
  <si>
    <t>IL65/130-0,75/4-IE3</t>
  </si>
  <si>
    <t>IL65/130-4/2-IE3</t>
  </si>
  <si>
    <t>IL65/130-5,5/2-IE3</t>
  </si>
  <si>
    <t>IL65/140-1,1/4-IE3</t>
  </si>
  <si>
    <t>IL65/140-5,5/2-IE3</t>
  </si>
  <si>
    <t>IL65/140-7,5/2-IE3</t>
  </si>
  <si>
    <t>IL65/150-0,75/4-IE3</t>
  </si>
  <si>
    <t>IL65/150-5,5/2-IE3</t>
  </si>
  <si>
    <t>IL65/160-1,1/4-IE3</t>
  </si>
  <si>
    <t>IL65/160-5,5/2-IE3</t>
  </si>
  <si>
    <t>IL65/160-7,5/2-IE3</t>
  </si>
  <si>
    <t>IL65/170-1,1/4-IE3</t>
  </si>
  <si>
    <t>IL65/170-1,5/4-IE3</t>
  </si>
  <si>
    <t>IL65/170-11/2-IE3</t>
  </si>
  <si>
    <t>IL65/200-11/2-IE3</t>
  </si>
  <si>
    <t>IL65/200-15/2-IE3</t>
  </si>
  <si>
    <t>IL65/210-15/2-IE3</t>
  </si>
  <si>
    <t>IL65/210-18,5/2-IE3</t>
  </si>
  <si>
    <t>IL65/210-2,2/4-IE3</t>
  </si>
  <si>
    <t>IL65/220-18,5/2-IE3</t>
  </si>
  <si>
    <t>IL65/220-2,2/4-IE3</t>
  </si>
  <si>
    <t>IL65/220-22/2-IE3</t>
  </si>
  <si>
    <t>IL65/220-3/4-IE3</t>
  </si>
  <si>
    <t>IL65/240-30/2-IE3</t>
  </si>
  <si>
    <t>IL65/250-3/4-IE3</t>
  </si>
  <si>
    <t>IL65/250-4/4-IE3</t>
  </si>
  <si>
    <t>IL65/260-30/2-IE3</t>
  </si>
  <si>
    <t>IL65/260-37/2-IE3</t>
  </si>
  <si>
    <t>IL65/270-4/4-IE3</t>
  </si>
  <si>
    <t>IL65/270-5,5/4-IE3</t>
  </si>
  <si>
    <t>IL80/110-3/2-IE3</t>
  </si>
  <si>
    <t>IL80/120-4/2-IE3</t>
  </si>
  <si>
    <t>IL80/130-5,5/2-IE3</t>
  </si>
  <si>
    <t>IL80/140-7,5/2-IE3</t>
  </si>
  <si>
    <t>IL80/145-1,1/4-IE3</t>
  </si>
  <si>
    <t>IL80/150-1,1/4-IE3</t>
  </si>
  <si>
    <t>IL80/150-7,5/2-IE3</t>
  </si>
  <si>
    <t>IL80/160-1,5/4-IE3</t>
  </si>
  <si>
    <t>IL80/160-11/2-IE3</t>
  </si>
  <si>
    <t>IL80/170-11/2-IE3</t>
  </si>
  <si>
    <t>IL80/170-15/2-IE3</t>
  </si>
  <si>
    <t>IL80/170-2,2/4-IE3</t>
  </si>
  <si>
    <t>IL80/190-15/2-IE3</t>
  </si>
  <si>
    <t>IL80/190-18,5/2-IE3</t>
  </si>
  <si>
    <t>IL80/200-18,5/2-IE3</t>
  </si>
  <si>
    <t>IL80/200-22/2-IE3</t>
  </si>
  <si>
    <t>IL80/210-3/4-IE3</t>
  </si>
  <si>
    <t>IL80/210-30/2-IE3</t>
  </si>
  <si>
    <t>IL80/220-22/2-IE3</t>
  </si>
  <si>
    <t>IL80/220-30/2-IE3</t>
  </si>
  <si>
    <t>IL80/220-4/4-IE3</t>
  </si>
  <si>
    <t>IL80/270-5,5/4-IE3</t>
  </si>
  <si>
    <t>IL-E 100/220-5,5/4 IE4</t>
  </si>
  <si>
    <t>IL-E 100/220-5,5/4 R1 IE4</t>
  </si>
  <si>
    <t>IL-E 100/250-7,5/4 IE4</t>
  </si>
  <si>
    <t>IL-E 100/250-7,5/4 R1 IE4</t>
  </si>
  <si>
    <t>IL-E 125/210-5,5/4 IE4</t>
  </si>
  <si>
    <t>IL-E 125/210-5,5/4 R1 IE4</t>
  </si>
  <si>
    <t>IL-E 125/220-7,5/4 IE4</t>
  </si>
  <si>
    <t>IL-E 125/220-7,5/4 R1 IE4</t>
  </si>
  <si>
    <t>IL-E 150/190-5,5/4 IE4</t>
  </si>
  <si>
    <t>IL-E 150/190-5,5/4 R1 IE4</t>
  </si>
  <si>
    <t>IL-E 150/200-7,5/4 IE4</t>
  </si>
  <si>
    <t>IL-E 150/200-7,5/4 R1 IE4</t>
  </si>
  <si>
    <t>IL-E 40/170-5,5/2 IE4</t>
  </si>
  <si>
    <t>IL-E 40/170-5,5/2 R1 IE4</t>
  </si>
  <si>
    <t>IL-E 40/200-7,5/2 IE4</t>
  </si>
  <si>
    <t>IL-E 40/200-7,5/2 R1 IE4</t>
  </si>
  <si>
    <t>IL-E 50/160-5,5/2 IE4</t>
  </si>
  <si>
    <t>IL-E 50/160-5,5/2 R1 IE4</t>
  </si>
  <si>
    <t>IL-E 50/170-7,5/2 IE4</t>
  </si>
  <si>
    <t>IL-E 50/170-7,5/2 R1 IE4</t>
  </si>
  <si>
    <t>IL-E 50/180-7,5/2 IE4</t>
  </si>
  <si>
    <t>IL-E 50/180-7,5/2 R1 IE4</t>
  </si>
  <si>
    <t>IL-E 65/150-5,5/2 IE4</t>
  </si>
  <si>
    <t>IL-E 65/150-5,5/2 R1 IE4</t>
  </si>
  <si>
    <t>IL-E 65/160-7,5/2 IE4</t>
  </si>
  <si>
    <t>IL-E 65/160-7,5/2 R1 IE4</t>
  </si>
  <si>
    <t>IL-E 80/130-5,5/2 IE4</t>
  </si>
  <si>
    <t>IL-E 80/130-5,5/2 R1 IE4</t>
  </si>
  <si>
    <t>IL-E 80/140-7,5/2 IE4</t>
  </si>
  <si>
    <t>IL-E 80/140-7,5/2 R1 IE4</t>
  </si>
  <si>
    <t>IL-E 80/150-7,5/2 IE4</t>
  </si>
  <si>
    <t>IL-E 80/150-7,5/2 R1 IE4</t>
  </si>
  <si>
    <t>IL-E100/145-11/2 IE4</t>
  </si>
  <si>
    <t>IL-E100/145-11/2-R1-IE4</t>
  </si>
  <si>
    <t>IL-E100/150-15/2 IE4</t>
  </si>
  <si>
    <t>IL-E100/150-15/2-R1-IE4</t>
  </si>
  <si>
    <t>IL-E100/160-18,5/2 IE4</t>
  </si>
  <si>
    <t>IL-E100/160-18,5/2-R1-IE4</t>
  </si>
  <si>
    <t>IL-E100/165-22/2 IE4</t>
  </si>
  <si>
    <t>IL-E100/165-22/2-R1-IE4</t>
  </si>
  <si>
    <t>IL-E100/270-11/4 IE4</t>
  </si>
  <si>
    <t>IL-E100/270-11/4-R1-IE4</t>
  </si>
  <si>
    <t>IL-E150/220-11/4 IE4</t>
  </si>
  <si>
    <t>IL-E150/220-11/4-R1-IE4</t>
  </si>
  <si>
    <t>IL-E150/250-15/4 IE4</t>
  </si>
  <si>
    <t>IL-E150/250-15/4-R1-IE4</t>
  </si>
  <si>
    <t>IL-E150/260-18,5/4 IE4</t>
  </si>
  <si>
    <t>IL-E150/260-18,5/4-R1-IE4</t>
  </si>
  <si>
    <t>IL-E150/270-22/4 IE4</t>
  </si>
  <si>
    <t>IL-E150/270-22/4-R1-IE4</t>
  </si>
  <si>
    <t>IL-E200/240-15/4 IE4</t>
  </si>
  <si>
    <t>IL-E200/240-15/4-R1-IE4</t>
  </si>
  <si>
    <t>IL-E200/250-18,5/4 IE4</t>
  </si>
  <si>
    <t>IL-E200/250-18,5/4-R1-IE4</t>
  </si>
  <si>
    <t>IL-E200/260-22/4 IE4</t>
  </si>
  <si>
    <t>IL-E200/260-22/4-R1-IE4</t>
  </si>
  <si>
    <t>IL-E40/220-11/2 IE4</t>
  </si>
  <si>
    <t>IL-E40/220-11/2-R1-IE4</t>
  </si>
  <si>
    <t>IL-E50/210-11/2 IE4</t>
  </si>
  <si>
    <t>IL-E50/210-11/2-R1-IE4</t>
  </si>
  <si>
    <t>IL-E50/220-15/2 IE4</t>
  </si>
  <si>
    <t>IL-E50/220-15/2-R1-IE4</t>
  </si>
  <si>
    <t>IL-E65/170-11/2 IE4</t>
  </si>
  <si>
    <t>IL-E65/170-11/2-R1-IE4</t>
  </si>
  <si>
    <t>IL-E65/200-15/2 IE4</t>
  </si>
  <si>
    <t>IL-E65/200-15/2-R1-IE4</t>
  </si>
  <si>
    <t>IL-E65/210-18,5/2 IE4</t>
  </si>
  <si>
    <t>IL-E65/210-18,5/2-R1-IE4</t>
  </si>
  <si>
    <t>IL-E65/220-22/2 IE4</t>
  </si>
  <si>
    <t>IL-E65/220-22/2-R1-IE4</t>
  </si>
  <si>
    <t>IL-E80/160-11/2 IE4</t>
  </si>
  <si>
    <t>IL-E80/160-11/2-R1-IE4</t>
  </si>
  <si>
    <t>IL-E80/170-15/2 IE4</t>
  </si>
  <si>
    <t>IL-E80/170-15/2-R1-IE4</t>
  </si>
  <si>
    <t>IL-E80/190-18,5/2 IE4</t>
  </si>
  <si>
    <t>IL-E80/190-18,5/2-R1-IE4</t>
  </si>
  <si>
    <t>IL-E80/200-22/2 IE4</t>
  </si>
  <si>
    <t>IL-E80/200-22/2-R1-IE4</t>
  </si>
  <si>
    <t>DL100/145-1,1/4-IE3</t>
  </si>
  <si>
    <t>DL100/145-11/2-IE3</t>
  </si>
  <si>
    <t>DL100/150-1,5/4-IE3</t>
  </si>
  <si>
    <t>DL100/150-15/2-IE3</t>
  </si>
  <si>
    <t>DL100/160-15/2-IE3</t>
  </si>
  <si>
    <t>DL100/160-18,5/2-IE3</t>
  </si>
  <si>
    <t>DL100/160-2,2/4-IE3</t>
  </si>
  <si>
    <t>DL100/165-22/2-IE3</t>
  </si>
  <si>
    <t>DL100/170-3/4-IE3</t>
  </si>
  <si>
    <t>DL100/170-30/2-IE3</t>
  </si>
  <si>
    <t>DL100/190-30/2-IE3</t>
  </si>
  <si>
    <t>DL100/200-3/4-IE3</t>
  </si>
  <si>
    <t>DL100/200-4/4-IE3</t>
  </si>
  <si>
    <t>DL100/210-30/2-IE3</t>
  </si>
  <si>
    <t>DL100/210-37/2-IE3</t>
  </si>
  <si>
    <t>DL100/220-5,5/4-IE3</t>
  </si>
  <si>
    <t>DL100/250-5,5/4-IE3</t>
  </si>
  <si>
    <t>DL100/250-7,5/4-IE3</t>
  </si>
  <si>
    <t>DL100/260-11/4-IE3</t>
  </si>
  <si>
    <t>DL100/270-11/4-IE3</t>
  </si>
  <si>
    <t>DL125/190-4/4-IE3</t>
  </si>
  <si>
    <t>DL125/210-5,5/4-IE3</t>
  </si>
  <si>
    <t>DL125/220-5,5/4-IE3</t>
  </si>
  <si>
    <t>DL125/220-7,5/4-IE3</t>
  </si>
  <si>
    <t>DL125/250-11/4-IE3</t>
  </si>
  <si>
    <t>DL125/270-11/4-IE3</t>
  </si>
  <si>
    <t>DL125/270-15/4-IE3</t>
  </si>
  <si>
    <t>DL125/300-18,5/4-IE3</t>
  </si>
  <si>
    <t>DL125/320-18,5/4-IE3</t>
  </si>
  <si>
    <t>DL125/320-22/4-IE3</t>
  </si>
  <si>
    <t>DL125/340-30/4-IE3</t>
  </si>
  <si>
    <t>DL150/190-5,5/4-IE3</t>
  </si>
  <si>
    <t>DL150/200-7,5/4-IE3</t>
  </si>
  <si>
    <t>DL150/220-11/4-IE3</t>
  </si>
  <si>
    <t>DL150/250-15/4-IE3</t>
  </si>
  <si>
    <t>DL150/260-15/4-IE3</t>
  </si>
  <si>
    <t>DL150/260-18,5/4-IE3</t>
  </si>
  <si>
    <t>DL150/270-18,5/4-IE3</t>
  </si>
  <si>
    <t>DL150/270-22/4-IE3</t>
  </si>
  <si>
    <t>DL150/305-30/4-IE3</t>
  </si>
  <si>
    <t>DL150/325-30/4-IE3</t>
  </si>
  <si>
    <t>DL150/325-37/4-IE3</t>
  </si>
  <si>
    <t>DL150/335-37/4-IE3</t>
  </si>
  <si>
    <t>DL150/335-45/4-IE3</t>
  </si>
  <si>
    <t>DL200/240-15/4-IE3</t>
  </si>
  <si>
    <t>DL200/250-18,5/4-IE3</t>
  </si>
  <si>
    <t>DL200/260-22/4-IE3</t>
  </si>
  <si>
    <t>DL200/270-30/4-IE3</t>
  </si>
  <si>
    <t>DL200/300-37/4-IE3</t>
  </si>
  <si>
    <t>DL200/315-37/4-IE3</t>
  </si>
  <si>
    <t>DL200/335-37/4-IE3</t>
  </si>
  <si>
    <t>DL200/335-45/4-IE3</t>
  </si>
  <si>
    <t>DL200/345-45/4-IE3</t>
  </si>
  <si>
    <t>DL200/345-55/4-IE3</t>
  </si>
  <si>
    <t>DL32/140-0,25/4</t>
  </si>
  <si>
    <t>DL32/140-1,5/2-IE3</t>
  </si>
  <si>
    <t>DL32/150-0,37/4</t>
  </si>
  <si>
    <t>DL32/150-2,2/2-IE3</t>
  </si>
  <si>
    <t>DL32/160-2,2/2-IE3</t>
  </si>
  <si>
    <t>DL32/160-3/2-IE3</t>
  </si>
  <si>
    <t>DL32/170-0,55/4</t>
  </si>
  <si>
    <t>DL32/170-3/2-IE3</t>
  </si>
  <si>
    <t>DL32/170-4/2-IE3</t>
  </si>
  <si>
    <t>DL40/140-0,25/4</t>
  </si>
  <si>
    <t>DL40/140-2,2/2-IE3</t>
  </si>
  <si>
    <t>DL40/150-0,37/4</t>
  </si>
  <si>
    <t>DL40/150-3/2-IE3</t>
  </si>
  <si>
    <t>DL40/160-0,55/4</t>
  </si>
  <si>
    <t>DL40/160-4/2-IE3</t>
  </si>
  <si>
    <t>DL40/170-0,75/4-IE3</t>
  </si>
  <si>
    <t>DL40/170-5,5/2-IE3</t>
  </si>
  <si>
    <t>DL40/200-7,5/2-IE3</t>
  </si>
  <si>
    <t>DL40/210-1,1/4-IE3</t>
  </si>
  <si>
    <t>DL40/220-1,5/4-IE3</t>
  </si>
  <si>
    <t>DL40/220-11/2-IE3</t>
  </si>
  <si>
    <t>DL50/110-1,5/2-IE3</t>
  </si>
  <si>
    <t>DL50/120-2,2/2-IE3</t>
  </si>
  <si>
    <t>DL50/130-3/2-IE3</t>
  </si>
  <si>
    <t>DL50/140-3/2-IE3</t>
  </si>
  <si>
    <t>DL50/140-4/2-IE3</t>
  </si>
  <si>
    <t>DL50/150-0,55/4</t>
  </si>
  <si>
    <t>DL50/160-0,75/4-IE3</t>
  </si>
  <si>
    <t>DL50/160-5,5/2-IE3</t>
  </si>
  <si>
    <t>DL50/170-1,1/4-IE3</t>
  </si>
  <si>
    <t>DL50/170-5,5/2-IE3</t>
  </si>
  <si>
    <t>DL50/170-7,5/2-IE3</t>
  </si>
  <si>
    <t>DL50/180-7,5/2-IE3</t>
  </si>
  <si>
    <t>DL50/200-1,5/4-IE3</t>
  </si>
  <si>
    <t>DL50/210-11/2-IE3</t>
  </si>
  <si>
    <t>DL50/220-11/2-IE3</t>
  </si>
  <si>
    <t>DL50/220-15/2-IE3</t>
  </si>
  <si>
    <t>DL50/220-2,2/4-IE3</t>
  </si>
  <si>
    <t>DL50/260-3/4-IE3</t>
  </si>
  <si>
    <t>DL50/270-3/4-IE3</t>
  </si>
  <si>
    <t>DL50/270-4/4-IE3</t>
  </si>
  <si>
    <t>DL65/110-3/2-IE3</t>
  </si>
  <si>
    <t>DL65/120-0,55/4</t>
  </si>
  <si>
    <t>DL65/120-3/2-IE3</t>
  </si>
  <si>
    <t>DL65/120-4/2-IE3</t>
  </si>
  <si>
    <t>DL65/130-0,75/4-IE3</t>
  </si>
  <si>
    <t>DL65/130-5,5/2-IE3</t>
  </si>
  <si>
    <t>DL65/140-1,1/4-IE3</t>
  </si>
  <si>
    <t>DL65/140-5,5/2-IE3</t>
  </si>
  <si>
    <t>DL65/140-7,5/2-IE3</t>
  </si>
  <si>
    <t>DL65/150-0,75/4-IE3</t>
  </si>
  <si>
    <t>DL65/150-5,5/2-IE3</t>
  </si>
  <si>
    <t>DL65/160-1,1/4-IE3</t>
  </si>
  <si>
    <t>DL65/160-5,5/2-IE3</t>
  </si>
  <si>
    <t>DL65/160-7,5/2-IE3</t>
  </si>
  <si>
    <t>DL65/170-1,1/4-IE3</t>
  </si>
  <si>
    <t>DL65/170-1,5/4-IE3</t>
  </si>
  <si>
    <t>DL65/170-11/2-IE3</t>
  </si>
  <si>
    <t>DL65/200-11/2-IE3</t>
  </si>
  <si>
    <t>DL65/200-15/2-IE3</t>
  </si>
  <si>
    <t>DL65/210-15/2-IE3</t>
  </si>
  <si>
    <t>DL65/210-18,5/2-IE3</t>
  </si>
  <si>
    <t>DL65/210-2,2/4-IE3</t>
  </si>
  <si>
    <t>DL65/220-18,5/2-IE3</t>
  </si>
  <si>
    <t>DL65/220-2,2/4-IE3</t>
  </si>
  <si>
    <t>DL65/220-22/2-IE3</t>
  </si>
  <si>
    <t>DL65/220-3/4-IE3</t>
  </si>
  <si>
    <t>DL65/250-3/4-IE3</t>
  </si>
  <si>
    <t>DL65/250-4/4-IE3</t>
  </si>
  <si>
    <t>DL65/270-5,5/4-IE3</t>
  </si>
  <si>
    <t>DL80/120-4/2-IE3</t>
  </si>
  <si>
    <t>DL80/130-5,5/2-IE3</t>
  </si>
  <si>
    <t>DL80/140-7,5/2-IE3</t>
  </si>
  <si>
    <t>DL80/150-1,1/4-IE3</t>
  </si>
  <si>
    <t>DL80/150-7,5/2-IE3</t>
  </si>
  <si>
    <t>DL80/160-1,5/4-IE3</t>
  </si>
  <si>
    <t>DL80/160-11/2-IE3</t>
  </si>
  <si>
    <t>DL80/170-11/2-IE3</t>
  </si>
  <si>
    <t>DL80/170-15/2-IE3</t>
  </si>
  <si>
    <t>DL80/170-2,2/4-IE3</t>
  </si>
  <si>
    <t>DL80/190-15/2-IE3</t>
  </si>
  <si>
    <t>DL80/190-18,5/2-IE3</t>
  </si>
  <si>
    <t>DL80/200-18,5/2-IE3</t>
  </si>
  <si>
    <t>DL80/200-22/2-IE3</t>
  </si>
  <si>
    <t>DL80/210-3/4-IE3</t>
  </si>
  <si>
    <t>DL80/220-30/2-IE3</t>
  </si>
  <si>
    <t>DL80/220-4/4-IE3</t>
  </si>
  <si>
    <t>DL80/270-5,5/4-IE3</t>
  </si>
  <si>
    <t>DL-E 100/220-5,5/4 IE4</t>
  </si>
  <si>
    <t>DL-E 100/220-5,5/4 R1 IE4</t>
  </si>
  <si>
    <t>DL-E 100/250-7,5/4 IE4</t>
  </si>
  <si>
    <t>DL-E 100/250-7,5/4 R1 IE4</t>
  </si>
  <si>
    <t>DL-E 125/210-5,5/4 IE4</t>
  </si>
  <si>
    <t>DL-E 125/210-5,5/4 R1 IE4</t>
  </si>
  <si>
    <t>DL-E 125/220-7,5/4 IE4</t>
  </si>
  <si>
    <t>DL-E 125/220-7,5/4 R1 IE4</t>
  </si>
  <si>
    <t>DL-E 150/190-5,5/4 IE4</t>
  </si>
  <si>
    <t>DL-E 150/190-5,5/4 R1 IE4</t>
  </si>
  <si>
    <t>DL-E 150/200-7,5/4 IE4</t>
  </si>
  <si>
    <t>DL-E 150/200-7,5/4 R1 IE4</t>
  </si>
  <si>
    <t>DL-E 40/170-5,5/2 IE4</t>
  </si>
  <si>
    <t>DL-E 40/170-5,5/2 R1 IE4</t>
  </si>
  <si>
    <t>DL-E 40/200-7,5/2 IE4</t>
  </si>
  <si>
    <t>DL-E 40/200-7,5/2 R1 IE4</t>
  </si>
  <si>
    <t>DL-E 50/160-5,5/2 IE4</t>
  </si>
  <si>
    <t>DL-E 50/160-5,5/2 R1 IE4</t>
  </si>
  <si>
    <t>DL-E 50/170-7,5/2 IE4</t>
  </si>
  <si>
    <t>DL-E 50/170-7,5/2 R1 IE4</t>
  </si>
  <si>
    <t>DL-E 50/180-7,5/2 IE4</t>
  </si>
  <si>
    <t>DL-E 50/180-7,5/2 R1 IE4</t>
  </si>
  <si>
    <t>DL-E 65/150-5,5/2 IE4</t>
  </si>
  <si>
    <t>DL-E 65/150-5,5/2 R1 IE4</t>
  </si>
  <si>
    <t>DL-E 65/160-7,5/2 IE4</t>
  </si>
  <si>
    <t>DL-E 65/160-7,5/2 R1 IE4</t>
  </si>
  <si>
    <t>DL-E 80/130-5,5/2 IE4</t>
  </si>
  <si>
    <t>DL-E 80/130-5,5/2 R1 IE4</t>
  </si>
  <si>
    <t>DL-E 80/140-7,5/2 IE4</t>
  </si>
  <si>
    <t>DL-E 80/140-7,5/2 R1 IE4</t>
  </si>
  <si>
    <t>DL-E 80/150-7,5/2 IE4</t>
  </si>
  <si>
    <t>DL-E 80/150-7,5/2 R1 IE4</t>
  </si>
  <si>
    <t>DL-E100/145-11/2 IE4</t>
  </si>
  <si>
    <t>DL-E100/145-11/2-R1-IE4</t>
  </si>
  <si>
    <t>DL-E100/150-15/2 IE4</t>
  </si>
  <si>
    <t>DL-E100/150-15/2-R1-IE4</t>
  </si>
  <si>
    <t>DL-E100/160-18,5/2 IE4</t>
  </si>
  <si>
    <t>DL-E100/160-18,5/2-R1-IE4</t>
  </si>
  <si>
    <t>DL-E100/165-22/2 IE4</t>
  </si>
  <si>
    <t>DL-E100/165-22/2-R1-IE4</t>
  </si>
  <si>
    <t>DL-E100/270-11/4 IE4</t>
  </si>
  <si>
    <t>DL-E100/270-11/4-R1-IE4</t>
  </si>
  <si>
    <t>DL-E150/220-11/4 IE4</t>
  </si>
  <si>
    <t>DL-E150/220-11/4-R1-IE4</t>
  </si>
  <si>
    <t>DL-E150/250-15/4 IE4</t>
  </si>
  <si>
    <t>DL-E150/250-15/4-R1-IE4</t>
  </si>
  <si>
    <t>DL-E150/260-18,5/4 IE4</t>
  </si>
  <si>
    <t>DL-E150/260-18,5/4-R1-IE4</t>
  </si>
  <si>
    <t>DL-E150/270-22/4 IE4</t>
  </si>
  <si>
    <t>DL-E150/270-22/4-R1-IE4</t>
  </si>
  <si>
    <t>DL-E200/240-15/4 IE4</t>
  </si>
  <si>
    <t>DL-E200/240-15/4-R1-IE4</t>
  </si>
  <si>
    <t>DL-E200/250-18,5/4 IE4</t>
  </si>
  <si>
    <t>DL-E200/250-18,5/4-R1-IE4</t>
  </si>
  <si>
    <t>DL-E200/260-22/4 IE4</t>
  </si>
  <si>
    <t>DL-E200/260-22/4-R1-IE4</t>
  </si>
  <si>
    <t>DL-E40/220-11/2 IE4</t>
  </si>
  <si>
    <t>DL-E40/220-11/2-R1-IE4</t>
  </si>
  <si>
    <t>DL-E50/210-11/2 IE4</t>
  </si>
  <si>
    <t>DL-E50/210-11/2-R1-IE4</t>
  </si>
  <si>
    <t>DL-E50/220-15/2 IE4</t>
  </si>
  <si>
    <t>DL-E50/220-15/2-R1-IE4</t>
  </si>
  <si>
    <t>DL-E65/170-11/2 IE4</t>
  </si>
  <si>
    <t>DL-E65/170-11/2-R1-IE4</t>
  </si>
  <si>
    <t>DL-E65/200-15/2 IE4</t>
  </si>
  <si>
    <t>DL-E65/200-15/2-R1-IE4</t>
  </si>
  <si>
    <t>DL-E65/210-18,5/2 IE4</t>
  </si>
  <si>
    <t>DL-E65/210-18,5/2-R1-IE4</t>
  </si>
  <si>
    <t>DL-E65/220-22/2 IE4</t>
  </si>
  <si>
    <t>DL-E65/220-22/2-R1-IE4</t>
  </si>
  <si>
    <t>DL-E80/160-11/2 IE4</t>
  </si>
  <si>
    <t>DL-E80/160-11/2-R1-IE4</t>
  </si>
  <si>
    <t>DL-E80/170-15/2 IE4</t>
  </si>
  <si>
    <t>DL-E80/170-15/2-R1-IE4</t>
  </si>
  <si>
    <t>DL-E80/190-18,5/2 IE4</t>
  </si>
  <si>
    <t>DL-E80/190-18,5/2-R1-IE4</t>
  </si>
  <si>
    <t>DL-E80/200-22/2 IE4</t>
  </si>
  <si>
    <t>DL-E80/200-22/2-R1-IE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IE4</t>
  </si>
  <si>
    <t>IP-E32/105-0,75/2-R1</t>
  </si>
  <si>
    <t>IP-E32/125-1,1/2-IE4</t>
  </si>
  <si>
    <t>IP-E32/125-1,1/2-R1</t>
  </si>
  <si>
    <t>IP-E32/135-1,1/2-IE4</t>
  </si>
  <si>
    <t>IP-E32/135-1,1/2-R1</t>
  </si>
  <si>
    <t>IP-E32/135-1,5/2-IE4</t>
  </si>
  <si>
    <t>IP-E32/135-1,5/2-R1-IE4</t>
  </si>
  <si>
    <t>IP-E32/95-0,55/2-IE4</t>
  </si>
  <si>
    <t>IP-E32/95-0,55/2-R1</t>
  </si>
  <si>
    <t>IP-E40/115-0,55/2-IE4</t>
  </si>
  <si>
    <t>IP-E40/115-0,55/2-R1</t>
  </si>
  <si>
    <t>IP-E40/120-1,5/2-IE4</t>
  </si>
  <si>
    <t>IP-E40/120-1,5/2-R1-IE4</t>
  </si>
  <si>
    <t>IP-E40/130-2,2/2-IE4</t>
  </si>
  <si>
    <t>IP-E40/130-2,2/2-R1-IE4</t>
  </si>
  <si>
    <t>IP-E40/150-3/2-IE4</t>
  </si>
  <si>
    <t>IP-E40/150-3/2-R1-IE4</t>
  </si>
  <si>
    <t>IP-E40/160-4/2-IE4</t>
  </si>
  <si>
    <t>IP-E40/160-4/2-R1-IE4</t>
  </si>
  <si>
    <t>IP-E50/105-0,75/2-IE4</t>
  </si>
  <si>
    <t>IP-E50/105-0,75/2-R1</t>
  </si>
  <si>
    <t>IP-E50/130-2,2/2-IE4</t>
  </si>
  <si>
    <t>IP-E50/130-2,2/2-R1-IE4</t>
  </si>
  <si>
    <t>IP-E50/140-3/2-IE4</t>
  </si>
  <si>
    <t>IP-E50/140-3/2-R1-IE4</t>
  </si>
  <si>
    <t>IP-E50/150-4/2-IE4</t>
  </si>
  <si>
    <t>IP-E50/150-4/2-R1-IE4</t>
  </si>
  <si>
    <t>IP-E65/110-2,2/2-IE4</t>
  </si>
  <si>
    <t>IP-E65/110-2,2/2-R1-IE4</t>
  </si>
  <si>
    <t>IP-E65/115-1,5/2-IE4</t>
  </si>
  <si>
    <t>IP-E65/115-1,5/2-R1-IE4</t>
  </si>
  <si>
    <t>IP-E65/120-3/2-IE4</t>
  </si>
  <si>
    <t>IP-E65/120-3/2-R1-IE4</t>
  </si>
  <si>
    <t>IP-E65/130-4/2-IE4</t>
  </si>
  <si>
    <t>IP-E65/130-4/2-R1-IE4</t>
  </si>
  <si>
    <t>IP-E80/105-3/2-IE4</t>
  </si>
  <si>
    <t>IP-E80/105-3/2-R1-IE4</t>
  </si>
  <si>
    <t>IP-E80/110-4/2-IE4</t>
  </si>
  <si>
    <t>IP-E80/110-4/2-R1-IE4</t>
  </si>
  <si>
    <t>IP-E80/115-2,2/2-IE4</t>
  </si>
  <si>
    <t>IP-E80/115-2,2/2-R1-IE4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100/135-1,1/4-IE3</t>
  </si>
  <si>
    <t>IPL100/145-1,5/4-IE3</t>
  </si>
  <si>
    <t>IPL100/165-2,2/4-IE3</t>
  </si>
  <si>
    <t>IPL100/175-3/4-IE3</t>
  </si>
  <si>
    <t>IPL 25/70-0,12/2</t>
  </si>
  <si>
    <t>IPL 25/80-0,12/2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05-0,75/2-IE3</t>
  </si>
  <si>
    <t>IPL32/125-1,1/2-IE3</t>
  </si>
  <si>
    <t>IPL32/135-0,25/4</t>
  </si>
  <si>
    <t>IPL32/135-1,1/2-IE3</t>
  </si>
  <si>
    <t>IPL32/135-1,5/2-IE3</t>
  </si>
  <si>
    <t>IPL32/165-3/2-IE3</t>
  </si>
  <si>
    <t>IPL32/175-4/2-IE3</t>
  </si>
  <si>
    <t>IPL32/85-0,37/2</t>
  </si>
  <si>
    <t>IPL32/95-0,55/2</t>
  </si>
  <si>
    <t>IPL40/110-0,12/4</t>
  </si>
  <si>
    <t>IPL40/115-0,55/2</t>
  </si>
  <si>
    <t>IPL40/120-1,5/2-IE3</t>
  </si>
  <si>
    <t>IPL40/130-0,25/4</t>
  </si>
  <si>
    <t>IPL40/130-2,2/2-IE3</t>
  </si>
  <si>
    <t>IPL40/150-3/2-IE3</t>
  </si>
  <si>
    <t>IPL40/160-0,37/4</t>
  </si>
  <si>
    <t>IPL40/160-4/2-IE3</t>
  </si>
  <si>
    <t>IPL40/165-4/2-IE3</t>
  </si>
  <si>
    <t>IPL40/175-5,5/2-IE3</t>
  </si>
  <si>
    <t>IPL40/195-7,5/2-IE3</t>
  </si>
  <si>
    <t>IPL40/75-0,12/2</t>
  </si>
  <si>
    <t>IPL40/80-0,09/4</t>
  </si>
  <si>
    <t>IPL40/90-0,37/2</t>
  </si>
  <si>
    <t>IPL50/105-0,12/4</t>
  </si>
  <si>
    <t>IPL50/105-0,75/2-IE3</t>
  </si>
  <si>
    <t>IPL50/120-0,25/4</t>
  </si>
  <si>
    <t>IPL50/120-1,5/2-IE3</t>
  </si>
  <si>
    <t>IPL50/130-0,37/4</t>
  </si>
  <si>
    <t>IPL50/130-2,2/2-IE3</t>
  </si>
  <si>
    <t>IPL50/140-3/2-IE3</t>
  </si>
  <si>
    <t>IPL50/150-4/2-IE3</t>
  </si>
  <si>
    <t>IPL50/155-4/2-IE3</t>
  </si>
  <si>
    <t>IPL50/160-0,55/4</t>
  </si>
  <si>
    <t>IPL50/165-5,5/2-IE3</t>
  </si>
  <si>
    <t>IPL50/175-5,5/2-IE3</t>
  </si>
  <si>
    <t>IPL50/175-7,5/2-IE3</t>
  </si>
  <si>
    <t>IPL50/185-7,5/2-IE3</t>
  </si>
  <si>
    <t>IPL50/95-0,55/2</t>
  </si>
  <si>
    <t>IPL65/110-0,25/4</t>
  </si>
  <si>
    <t>IPL65/110-2,2/2-IE3</t>
  </si>
  <si>
    <t>IPL65/115-1,5/2-IE3</t>
  </si>
  <si>
    <t>IPL65/120-0,37/4</t>
  </si>
  <si>
    <t>IPL65/120-3/2-IE3</t>
  </si>
  <si>
    <t>IPL65/130-0,55/4</t>
  </si>
  <si>
    <t>IPL65/130-4/2-IE3</t>
  </si>
  <si>
    <t>IPL65/145-5,5/2-IE3</t>
  </si>
  <si>
    <t>IPL65/155-5,5/2-IE3</t>
  </si>
  <si>
    <t>IPL65/155-7,5/2-IE3</t>
  </si>
  <si>
    <t>IPL65/165-5,5/2-IE3</t>
  </si>
  <si>
    <t>IPL65/175-5,5/2-IE3</t>
  </si>
  <si>
    <t>IPL65/175-7,5/2-IE3</t>
  </si>
  <si>
    <t>IPL80/105-3/2-IE3</t>
  </si>
  <si>
    <t>IPL80/110-4/2-IE3</t>
  </si>
  <si>
    <t>IPL80/115-2,2/2-IE3</t>
  </si>
  <si>
    <t>IPL80/120-0,55/4</t>
  </si>
  <si>
    <t>IPL80/120-4/2-IE3</t>
  </si>
  <si>
    <t>IPL80/125-0,75/4-IE3</t>
  </si>
  <si>
    <t>IPL80/140-1,1/4-IE3</t>
  </si>
  <si>
    <t>IPL80/145-5,5/2-IE3</t>
  </si>
  <si>
    <t>IPL80/155-7,5/2-IE3</t>
  </si>
  <si>
    <t>IP-Z 25/2 DM</t>
  </si>
  <si>
    <t>IP-Z 25/2 EM</t>
  </si>
  <si>
    <t>IP-Z 25/6 DM</t>
  </si>
  <si>
    <t>IP-Z 25/6 EM</t>
  </si>
  <si>
    <t>DP-E32/105-0,75/2-IE4</t>
  </si>
  <si>
    <t>DP-E32/105-0,75/2-R1 IE4</t>
  </si>
  <si>
    <t>DP-E32/125-1,1/2-IE4</t>
  </si>
  <si>
    <t>DP-E32/125-1,1/2-R1 IE4</t>
  </si>
  <si>
    <t>DP-E32/135-1,1/2-IE4</t>
  </si>
  <si>
    <t>DP-E32/135-1,1/2-R1 IE4</t>
  </si>
  <si>
    <t>DP-E32/135-1,5/2-IE4</t>
  </si>
  <si>
    <t>DP-E32/135-1,5/2-R1-IE4</t>
  </si>
  <si>
    <t>DP-E32/95-0,55/2-IE4</t>
  </si>
  <si>
    <t>DP-E32/95-0,55/2-R1 IE4</t>
  </si>
  <si>
    <t>DP-E40/115-0,55/2-IE4</t>
  </si>
  <si>
    <t>DP-E40/115-0,55/2-R1 IE4</t>
  </si>
  <si>
    <t>DP-E40/120-1,5/2-IE4</t>
  </si>
  <si>
    <t>DP-E40/120-1,5/2-R1-IE4</t>
  </si>
  <si>
    <t>DP-E40/130-2,2/2-IE4</t>
  </si>
  <si>
    <t>DP-E40/130-2,2/2-R1-IE4</t>
  </si>
  <si>
    <t>DP-E40/150-3/2-IE4</t>
  </si>
  <si>
    <t>DP-E40/150-3/2-R1-IE4</t>
  </si>
  <si>
    <t>DP-E40/160-4/2-IE4</t>
  </si>
  <si>
    <t>DP-E40/160-4/2-R1-IE4</t>
  </si>
  <si>
    <t>DP-E50/105-0,75/2-IE4</t>
  </si>
  <si>
    <t>DP-E50/105-0,75/2-R1 IE4</t>
  </si>
  <si>
    <t>DP-E50/130-2,2/2-IE4</t>
  </si>
  <si>
    <t>DP-E50/130-2,2/2-R1-IE4</t>
  </si>
  <si>
    <t>DP-E50/140-3/2-IE4</t>
  </si>
  <si>
    <t>DP-E50/140-3/2-R1-IE4</t>
  </si>
  <si>
    <t>DP-E50/150-4/2-IE4</t>
  </si>
  <si>
    <t>DP-E50/150-4/2-R1-IE4</t>
  </si>
  <si>
    <t>DP-E65/110-2,2/2-IE4</t>
  </si>
  <si>
    <t>DP-E65/110-2,2/2-R1-IE4</t>
  </si>
  <si>
    <t>DP-E65/115-1,5/2-IE4</t>
  </si>
  <si>
    <t>DP-E65/115-1,5/2-R1-IE4</t>
  </si>
  <si>
    <t>DP-E65/120-3/2-IE4</t>
  </si>
  <si>
    <t>DP-E65/120-3/2-R1-IE4</t>
  </si>
  <si>
    <t>DP-E65/130-4/2-IE4</t>
  </si>
  <si>
    <t>DP-E65/130-4/2-R1-IE4</t>
  </si>
  <si>
    <t>DP-E80/105-3/2-IE4</t>
  </si>
  <si>
    <t>DP-E80/105-3/2-R1-IE4</t>
  </si>
  <si>
    <t>DP-E80/110-4/2-IE4</t>
  </si>
  <si>
    <t>DP-E80/110-4/2-R1-IE4</t>
  </si>
  <si>
    <t>DP-E80/115-2,2/2-IE4</t>
  </si>
  <si>
    <t>DP-E80/115-2,2/2-R1-IE4</t>
  </si>
  <si>
    <t>DPL100/135-1,1/4-IE3</t>
  </si>
  <si>
    <t>DPL100/145-1,5/4-IE3</t>
  </si>
  <si>
    <t>DPL100/165-2,2/4-IE3</t>
  </si>
  <si>
    <t>DPL100/175-3/4-IE3</t>
  </si>
  <si>
    <t>DPL32/105-0,12/4</t>
  </si>
  <si>
    <t>DPL32/105-0,75/2-IE3</t>
  </si>
  <si>
    <t>DPL32/125-1,1/2-IE3</t>
  </si>
  <si>
    <t>DPL32/135-0,25/4</t>
  </si>
  <si>
    <t>DPL32/135-1,1/2-IE3</t>
  </si>
  <si>
    <t>DPL32/135-1,5/2-IE3</t>
  </si>
  <si>
    <t>DPL32/165-3/2-IE3</t>
  </si>
  <si>
    <t>DPL32/175-4/2-IE3</t>
  </si>
  <si>
    <t>DPL32/85-0,37/2</t>
  </si>
  <si>
    <t>DPL32/95-0,55/2</t>
  </si>
  <si>
    <t>DPL40/115-0,55/2</t>
  </si>
  <si>
    <t>DPL40/120-1,5/2-IE3</t>
  </si>
  <si>
    <t>DPL40/130-0,25/4</t>
  </si>
  <si>
    <t>DPL40/130-2,2/2-IE3</t>
  </si>
  <si>
    <t>DPL40/150-3/2-IE3</t>
  </si>
  <si>
    <t>DPL40/160-0,37/4</t>
  </si>
  <si>
    <t>DPL40/160-4/2-IE3</t>
  </si>
  <si>
    <t>DPL40/165-4/2-IE3</t>
  </si>
  <si>
    <t>DPL40/175-5,5/2-IE3</t>
  </si>
  <si>
    <t>DPL40/195-7,5/2-IE3</t>
  </si>
  <si>
    <t>DPL40/75-0,12/2</t>
  </si>
  <si>
    <t>DPL40/90-0,37/2</t>
  </si>
  <si>
    <t>DPL50/105-0,12/4</t>
  </si>
  <si>
    <t>DPL50/105-0,75/2-IE3</t>
  </si>
  <si>
    <t>DPL50/120-1,5/2-IE3</t>
  </si>
  <si>
    <t>DPL50/130-0,37/4</t>
  </si>
  <si>
    <t>DPL50/130-2,2/2-IE3</t>
  </si>
  <si>
    <t>DPL50/140-3/2-IE3</t>
  </si>
  <si>
    <t>DPL50/150-4/2-IE3</t>
  </si>
  <si>
    <t>DPL50/155-4/2-IE3</t>
  </si>
  <si>
    <t>DPL50/160-0,55/4</t>
  </si>
  <si>
    <t>DPL50/165-5,5/2-IE3</t>
  </si>
  <si>
    <t>DPL50/175-5,5/2-IE3</t>
  </si>
  <si>
    <t>DPL50/175-7,5/2-IE3</t>
  </si>
  <si>
    <t>DPL50/185-7,5/2-IE3</t>
  </si>
  <si>
    <t>DPL50/95-0,55/2</t>
  </si>
  <si>
    <t>DPL65/110-0,25/4</t>
  </si>
  <si>
    <t>DPL65/110-2,2/2-IE3</t>
  </si>
  <si>
    <t>DPL65/115-1,5/2-IE3</t>
  </si>
  <si>
    <t>DPL65/120-0,37/4</t>
  </si>
  <si>
    <t>DPL65/120-3/2-IE3</t>
  </si>
  <si>
    <t>DPL65/130-0,55/4</t>
  </si>
  <si>
    <t>DPL65/130-4/2-IE3</t>
  </si>
  <si>
    <t>DPL65/145-5,5/2-IE3</t>
  </si>
  <si>
    <t>DPL65/155-5,5/2-IE3</t>
  </si>
  <si>
    <t>DPL65/155-7,5/2-IE3</t>
  </si>
  <si>
    <t>DPL65/165-5,5/2-IE3</t>
  </si>
  <si>
    <t>DPL65/175-5,5/2-IE3</t>
  </si>
  <si>
    <t>DPL65/175-7,5/2-IE3</t>
  </si>
  <si>
    <t>DPL80/105-3/2-IE3</t>
  </si>
  <si>
    <t>DPL80/110-4/2-IE3</t>
  </si>
  <si>
    <t>DPL80/115-2,2/2-IE3</t>
  </si>
  <si>
    <t>DPL80/120-0,55/4</t>
  </si>
  <si>
    <t>DPL80/120-4/2-IE3</t>
  </si>
  <si>
    <t>DPL80/120-5,5/2-IE3</t>
  </si>
  <si>
    <t>DPL80/125-0,75/4-IE3</t>
  </si>
  <si>
    <t>DPL80/140-1,1/4-IE3</t>
  </si>
  <si>
    <t>DPL80/145-5,5/2-IE3</t>
  </si>
  <si>
    <t>DPL80/155-7,5/2-IE3</t>
  </si>
  <si>
    <t>PG04</t>
  </si>
  <si>
    <t/>
  </si>
  <si>
    <t>PG05</t>
  </si>
  <si>
    <t>MHI1602-1/E/3-400-50-2/IE3</t>
  </si>
  <si>
    <t>MHI1603-1/E/3-400-50-2/IE3</t>
  </si>
  <si>
    <t>MHI1604-1/E/3-400-50-2/IE3</t>
  </si>
  <si>
    <t>MHI202-1/E/1-230-50-2</t>
  </si>
  <si>
    <t>MHI202-1/E/3-400-50-2</t>
  </si>
  <si>
    <t>MHI202-2/V/1-230-50-2</t>
  </si>
  <si>
    <t>MHI202-2/V/3-400-50-2</t>
  </si>
  <si>
    <t>MHI203-1/E/1-230-50-2</t>
  </si>
  <si>
    <t>MHI203-1/E/3-400-50-2</t>
  </si>
  <si>
    <t>MHI203-2/V/1-230-50-2</t>
  </si>
  <si>
    <t>MHI203-2/V/3-400-50-2</t>
  </si>
  <si>
    <t>MHI204-1/E/1-230-50-2</t>
  </si>
  <si>
    <t>MHI204-1/E/3-400-50-2</t>
  </si>
  <si>
    <t>MHI204-2/V/1-230-50-2</t>
  </si>
  <si>
    <t>MHI204-2/V/3-400-50-2</t>
  </si>
  <si>
    <t>MHI205-1/E/1-230-50-2</t>
  </si>
  <si>
    <t>MHI205-1/E/3-400-50-2/IE3</t>
  </si>
  <si>
    <t>MHI205-2/V/1-230-50-2</t>
  </si>
  <si>
    <t>MHI205-2/V/3-400-50-2/IE3</t>
  </si>
  <si>
    <t>MHI206-1/E/1-230-50-2</t>
  </si>
  <si>
    <t>MHI206-1/E/3-400-50-2/IE3</t>
  </si>
  <si>
    <t>MHI206-2/V/1-230-50-2</t>
  </si>
  <si>
    <t>MHI206-2/V/3-400-50-2/IE3</t>
  </si>
  <si>
    <t>MHI402-1/E/1-230-50-2</t>
  </si>
  <si>
    <t>MHI402-1/E/3-400-50-2</t>
  </si>
  <si>
    <t>MHI402-2/V/1-230-50-2</t>
  </si>
  <si>
    <t>MHI402-2/V/3-400-50-2</t>
  </si>
  <si>
    <t>MHI403-1/E/1-230-50-2</t>
  </si>
  <si>
    <t>MHI403-1/E/3-400-50-2</t>
  </si>
  <si>
    <t>MHI403-2/V/1-230-50-2</t>
  </si>
  <si>
    <t>MHI403-2/V/3-400-50-2</t>
  </si>
  <si>
    <t>MHI404-1/E/1-230-50-2</t>
  </si>
  <si>
    <t>MHI404-1/E/3-400-50-2/IE3</t>
  </si>
  <si>
    <t>MHI404-2/V/1-230-50-2</t>
  </si>
  <si>
    <t>MHI404-2/V/3-400-50-2/IE3</t>
  </si>
  <si>
    <t>MHI405-1/E/1-230-50-2</t>
  </si>
  <si>
    <t>MHI405-1/E/3-400-50-2/IE3</t>
  </si>
  <si>
    <t>MHI405-2/V/1-230-50-2</t>
  </si>
  <si>
    <t>MHI405-2/V/3-400-50-2/IE3</t>
  </si>
  <si>
    <t>MHI406-1/E/1-230-50-2</t>
  </si>
  <si>
    <t>MHI406-1/E/3-400-50-2/IE3</t>
  </si>
  <si>
    <t>MHI406-2/V/1-230-50-2</t>
  </si>
  <si>
    <t>MHI406-2/V/3-400-50-2/IE3</t>
  </si>
  <si>
    <t>MHI801-1/E/3-400-50-2/IE3</t>
  </si>
  <si>
    <t>MHI802-1/E/1-230-50-2</t>
  </si>
  <si>
    <t>MHI802-1/E/3-400-50-2/IE3</t>
  </si>
  <si>
    <t>MHI802-2/V/1-230-50-2</t>
  </si>
  <si>
    <t>MHI802-2/V/3-400-50-2/IE3</t>
  </si>
  <si>
    <t>MHI803-1/E/1-230-50-2</t>
  </si>
  <si>
    <t>MHI803-1/E/3-400-50-2/IE3</t>
  </si>
  <si>
    <t>MHI803-2/V/1-230-50-2</t>
  </si>
  <si>
    <t>MHI803-2/V/3-400-50-2/IE3</t>
  </si>
  <si>
    <t>MHI804-1/E/1-230-50-2</t>
  </si>
  <si>
    <t>MHI804-1/E/3-400-50-2/IE3</t>
  </si>
  <si>
    <t>MHI804-2/V/1-230-50-2</t>
  </si>
  <si>
    <t>MHI804-2/V/3-400-50-2/IE3</t>
  </si>
  <si>
    <t>MHI805-1/E/3-400-50-2/IE3</t>
  </si>
  <si>
    <t>MHI805-2/V/3-400-50-2/IE3</t>
  </si>
  <si>
    <t>MHIL102-E-1-230-50-2</t>
  </si>
  <si>
    <t>MHIL102-E-3-400-50-2</t>
  </si>
  <si>
    <t>MHIL103-E-1-230-50-2</t>
  </si>
  <si>
    <t>MHIL103-E-3-400-50-2</t>
  </si>
  <si>
    <t>MHIL104-E-1-230-50-2</t>
  </si>
  <si>
    <t>MHIL104-E-3-400-50-2</t>
  </si>
  <si>
    <t>MHIL105-E-1-230-50-2</t>
  </si>
  <si>
    <t>MHIL105-E-3-400-50-2</t>
  </si>
  <si>
    <t>MHIL106-E-1-230-50-2</t>
  </si>
  <si>
    <t>MHIL106-E-3-400-50-2</t>
  </si>
  <si>
    <t>MHIL107-E-1-230-50-2</t>
  </si>
  <si>
    <t>MHIL107-E-3-400-50-2</t>
  </si>
  <si>
    <t>MHIL302-E-1-230-50-2</t>
  </si>
  <si>
    <t>MHIL302-E-3-400-50-2</t>
  </si>
  <si>
    <t>MHIL303-E-1-230-50-2</t>
  </si>
  <si>
    <t>MHIL303-E-3-400-50-2</t>
  </si>
  <si>
    <t>MHIL304-E-1-230-50-2</t>
  </si>
  <si>
    <t>MHIL304-E-3-400-50-2</t>
  </si>
  <si>
    <t>MHIL305-E-1-230-50-2</t>
  </si>
  <si>
    <t>MHIL305-E-3-400-50-2/IE3</t>
  </si>
  <si>
    <t>MHIL306-E-1-230-50-2</t>
  </si>
  <si>
    <t>MHIL306-E-3-400-50-2/IE3</t>
  </si>
  <si>
    <t>MHIL502-E-1-230-50-2</t>
  </si>
  <si>
    <t>MHIL502-E-3-400-50-2</t>
  </si>
  <si>
    <t>MHIL503-E-1-230-50-2</t>
  </si>
  <si>
    <t>MHIL503-E-3-400-50-2</t>
  </si>
  <si>
    <t>MHIL504-E-1-230-50-2</t>
  </si>
  <si>
    <t>MHIL504-E-3-400-50-2/IE3</t>
  </si>
  <si>
    <t>MHIL505-E-1-230-50-2</t>
  </si>
  <si>
    <t>MHIL505-E-3-400-50-2/IE3</t>
  </si>
  <si>
    <t>MHIL506-E-1-230-50-2</t>
  </si>
  <si>
    <t>MHIL506-E-3-400-50-2/IE3</t>
  </si>
  <si>
    <t>MHIL902-E-1-230-50-2</t>
  </si>
  <si>
    <t>MHIL902-E-3-400-50-2/IE3</t>
  </si>
  <si>
    <t>MHIL903-E-1-230-50-2</t>
  </si>
  <si>
    <t>MHIL903-E-3-400-50-2/IE3</t>
  </si>
  <si>
    <t>MHIL904-E-1-230-50-2</t>
  </si>
  <si>
    <t>MHIL904-E-3-400-50-2/IE3</t>
  </si>
  <si>
    <t>MHIL905-E-3-400-50-2/IE3</t>
  </si>
  <si>
    <t>EMHIL 303 EM</t>
  </si>
  <si>
    <t>EMHIL 304 EM</t>
  </si>
  <si>
    <t>EMHIL 305 EM</t>
  </si>
  <si>
    <t>EMHIL 503 EM</t>
  </si>
  <si>
    <t>EMHIL 504 EM</t>
  </si>
  <si>
    <t>EMHIL 505 EM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4-D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TWU 4-0214-C EM</t>
  </si>
  <si>
    <t>TWU 4-0220-C DM</t>
  </si>
  <si>
    <t>TWU 4-0220-C EM</t>
  </si>
  <si>
    <t>TWU 4-0414-C DM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/T-1HELIX V403/CE</t>
  </si>
  <si>
    <t>CO/T-1HELIX V404/CE</t>
  </si>
  <si>
    <t>CO/T-1HELIX V406/CE</t>
  </si>
  <si>
    <t>CO/T-1HELIX V407/CE</t>
  </si>
  <si>
    <t>CO/T-1HELIX V409/CE</t>
  </si>
  <si>
    <t>CO/T-1HELIX V410/CE</t>
  </si>
  <si>
    <t>CO/T-1HELIX V412/CE</t>
  </si>
  <si>
    <t>CO/T-1HELIX V414/CE</t>
  </si>
  <si>
    <t>CO/T-1HELIX V603/CE</t>
  </si>
  <si>
    <t>CO/T-1HELIX V604/CE</t>
  </si>
  <si>
    <t>CO/T-1HELIX V605/CE</t>
  </si>
  <si>
    <t>CO/T-1HELIX V606/CE</t>
  </si>
  <si>
    <t>CO/T-1HELIX V608/CE</t>
  </si>
  <si>
    <t>CO/T-1HELIX V609/CE</t>
  </si>
  <si>
    <t>CO/T-1HELIX V610/CE</t>
  </si>
  <si>
    <t>CO/T-1HELIX V612/CE</t>
  </si>
  <si>
    <t>CO-1HELIX V1002/CE-01</t>
  </si>
  <si>
    <t>CO-1HELIX V1003/CE-01</t>
  </si>
  <si>
    <t>CO-1HELIX V1004/CE-01</t>
  </si>
  <si>
    <t>CO-1HELIX V1005/CE-01</t>
  </si>
  <si>
    <t>CO-1HELIX V1006/CE-01</t>
  </si>
  <si>
    <t>CO-1HELIX V1007/CE-01</t>
  </si>
  <si>
    <t>CO-1HELIX V1008/CE-01</t>
  </si>
  <si>
    <t>CO-1HELIX V1009/CE-01</t>
  </si>
  <si>
    <t>CO-1HELIX V1010/CE-01</t>
  </si>
  <si>
    <t>CO-1HELIX V1011/CE-01</t>
  </si>
  <si>
    <t>CO-1HELIX V1012/CE-01</t>
  </si>
  <si>
    <t>CO-1HELIX V1013/CE-01</t>
  </si>
  <si>
    <t>CO-1HELIX V1015/CE-01</t>
  </si>
  <si>
    <t>CO-1HELIX V1603/CE-01</t>
  </si>
  <si>
    <t>CO-1HELIX V1604/CE-01</t>
  </si>
  <si>
    <t>CO-1HELIX V1605/CE-01</t>
  </si>
  <si>
    <t>CO-1HELIX V1606/CE-01</t>
  </si>
  <si>
    <t>CO-1HELIX V1607/CE-01</t>
  </si>
  <si>
    <t>CO-1HELIX V1608/CE-01</t>
  </si>
  <si>
    <t>CO-1HELIX V1609/K/CE-01</t>
  </si>
  <si>
    <t>CO-1HELIX V1610/K/CE-01</t>
  </si>
  <si>
    <t>CO-1HELIX V1611/K/CE-01</t>
  </si>
  <si>
    <t>CO-1HELIX V2202/K/CE-01</t>
  </si>
  <si>
    <t>CO-1HELIX V2203/K/CE-01</t>
  </si>
  <si>
    <t>CO-1HELIX V2204/K/CE-01</t>
  </si>
  <si>
    <t>CO-1HELIX V2205/K/CE-01</t>
  </si>
  <si>
    <t>CO-1HELIX V2206/K/CE-01</t>
  </si>
  <si>
    <t>CO-1HELIX V2207/K/CE-01</t>
  </si>
  <si>
    <t>CO-1HELIX V2208/K/CE-01</t>
  </si>
  <si>
    <t>CO-1HELIX V3602/2/K/CE-01</t>
  </si>
  <si>
    <t>CO-1HELIX V3602/K/CE-01</t>
  </si>
  <si>
    <t>CO-1HELIX V3603/1/K/CE-01</t>
  </si>
  <si>
    <t>CO-1HELIX V3603/K/CE-01</t>
  </si>
  <si>
    <t>CO-1HELIX V3604/2/K/CE-01</t>
  </si>
  <si>
    <t>CO-1HELIX V3604/K/CE-01</t>
  </si>
  <si>
    <t>CO-1HELIX V3605/2/K/CE-01</t>
  </si>
  <si>
    <t>CO-1HELIX V3605/K/CE-01</t>
  </si>
  <si>
    <t>CO-1HELIX V3606/2/K/CE-01</t>
  </si>
  <si>
    <t>CO-1HELIX V3606/K/CE-01</t>
  </si>
  <si>
    <t>CO-1HELIX V403/CE-01</t>
  </si>
  <si>
    <t>CO-1HELIX V404/CE-01</t>
  </si>
  <si>
    <t>CO-1HELIX V406/CE-01</t>
  </si>
  <si>
    <t>CO-1HELIX V407/CE-01</t>
  </si>
  <si>
    <t>CO-1HELIX V409/CE-01</t>
  </si>
  <si>
    <t>CO-1HELIX V410/CE-01</t>
  </si>
  <si>
    <t>CO-1HELIX V412/CE-01</t>
  </si>
  <si>
    <t>CO-1HELIX V414/CE-01</t>
  </si>
  <si>
    <t>CO-1HELIX V416/CE-01</t>
  </si>
  <si>
    <t>CO-1HELIX V418/CE-01</t>
  </si>
  <si>
    <t>CO-1HELIX V5202/2/K/CE-02</t>
  </si>
  <si>
    <t>CO-1HELIX V5202/K/CE-02</t>
  </si>
  <si>
    <t>CO-1HELIX V5203/2/K/CE-02</t>
  </si>
  <si>
    <t>CO-1HELIX V5203/K/CE-02</t>
  </si>
  <si>
    <t>CO-1HELIX V5204/2/K/CE-02</t>
  </si>
  <si>
    <t>CO-1HELIX V5204/K/CE-02</t>
  </si>
  <si>
    <t>CO-1HELIX V5205/2/K/CE-02</t>
  </si>
  <si>
    <t>CO-1HELIX V5205/K/CE-02</t>
  </si>
  <si>
    <t>CO-1HELIX V5206/2/K/CE-02</t>
  </si>
  <si>
    <t>CO-1HELIX V603/CE-01</t>
  </si>
  <si>
    <t>CO-1HELIX V604/CE-01</t>
  </si>
  <si>
    <t>CO-1HELIX V605/CE-01</t>
  </si>
  <si>
    <t>CO-1HELIX V606/CE-01</t>
  </si>
  <si>
    <t>CO-1HELIX V607/CE-01</t>
  </si>
  <si>
    <t>CO-1HELIX V608/CE-01</t>
  </si>
  <si>
    <t>CO-1HELIX V609/CE-01</t>
  </si>
  <si>
    <t>CO-1HELIX V610/CE-01</t>
  </si>
  <si>
    <t>CO-1HELIX V611/CE-01</t>
  </si>
  <si>
    <t>CO-1HELIX V612/CE-01</t>
  </si>
  <si>
    <t>CO-1HELIX V613/CE-01</t>
  </si>
  <si>
    <t>CO-1HELIX V614/CE-01</t>
  </si>
  <si>
    <t>CO-1HELIX V615/CE-01</t>
  </si>
  <si>
    <t>CO-1HELIX V616/CE-01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-1/E/1-2/M13</t>
  </si>
  <si>
    <t>MHIE205-1/E/1-2/M2</t>
  </si>
  <si>
    <t>MHIE205-2/V/1-2/M13</t>
  </si>
  <si>
    <t>MHIE205-2/V/1-2/M2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-1/E/1-2/M13</t>
  </si>
  <si>
    <t>MHIE403-1/E/1-2/M2</t>
  </si>
  <si>
    <t>MHIE403-2/V/1-2/M13</t>
  </si>
  <si>
    <t>MHIE403-2/V/1-2/M2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16/E/KS/400-50</t>
  </si>
  <si>
    <t>HELIX FIRST V1610-5/25/E/KS/400-50</t>
  </si>
  <si>
    <t>HELIX FIRST V1611-5/16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16/E/S/M13</t>
  </si>
  <si>
    <t>HELIX VE208-1/16/E/S/M2</t>
  </si>
  <si>
    <t>HELIX VE208-1/25/E/KS</t>
  </si>
  <si>
    <t>HELIX VE208-1/25/E/KS/M13</t>
  </si>
  <si>
    <t>HELIX VE208-1/25/E/KS/M2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1/16/E/S/M13</t>
  </si>
  <si>
    <t>HELIX VE405-1/16/E/S/M2</t>
  </si>
  <si>
    <t>HELIX VE405-1/25/E/KS/M13</t>
  </si>
  <si>
    <t>HELIX VE405-1/25/E/KS/M2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4DM/RCH2+1</t>
  </si>
  <si>
    <t>RAINSYSTEM AF400-2MP305DM/RCH2+1</t>
  </si>
  <si>
    <t>RAINSYSTEM AF400-2MP603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6.18-01-CI</t>
  </si>
  <si>
    <t>TWI 6.18-02-CI</t>
  </si>
  <si>
    <t>TWI 6.18-04-CI</t>
  </si>
  <si>
    <t>TWI 6.18-05-CI</t>
  </si>
  <si>
    <t>TWI 6.18-06-CI</t>
  </si>
  <si>
    <t>TWI 6.18-07-C</t>
  </si>
  <si>
    <t>TWI 6.18-10-C</t>
  </si>
  <si>
    <t>TWI 6.18-13-C</t>
  </si>
  <si>
    <t>TWI 6.18-17-C</t>
  </si>
  <si>
    <t>TWI 6.18-20-C</t>
  </si>
  <si>
    <t>TWI 6.18-20-C-SD</t>
  </si>
  <si>
    <t>TWI 6.18-22-C</t>
  </si>
  <si>
    <t>TWI 6.18-22-C-SD</t>
  </si>
  <si>
    <t>TWI 6.18-24-C</t>
  </si>
  <si>
    <t>TWI 6.18-24-C-SD</t>
  </si>
  <si>
    <t>TWI 6.18-27-C</t>
  </si>
  <si>
    <t>TWI 6.18-27-C-SD</t>
  </si>
  <si>
    <t>TWI 6.18-29-C</t>
  </si>
  <si>
    <t>TWI 6.18-29-C-SD</t>
  </si>
  <si>
    <t>TWI 6.18-31-C</t>
  </si>
  <si>
    <t>TWI 6.18-31-C-SD</t>
  </si>
  <si>
    <t>TWI 6.18-33-C</t>
  </si>
  <si>
    <t>TWI 6.18-33-C-SD</t>
  </si>
  <si>
    <t>TWI 6.18-36-C</t>
  </si>
  <si>
    <t>TWI 6.18-36-C-SD</t>
  </si>
  <si>
    <t>TWI 6.18-38-C</t>
  </si>
  <si>
    <t>TWI 6.18-38-C-SD</t>
  </si>
  <si>
    <t>TWI 6.18-40-C</t>
  </si>
  <si>
    <t>TWI 6.18-40-C-SD</t>
  </si>
  <si>
    <t>TWI 6.30-02-CI</t>
  </si>
  <si>
    <t>TWI 6.30-03-CI</t>
  </si>
  <si>
    <t>TWI 6.30-04-C</t>
  </si>
  <si>
    <t>TWI 6.30-06-C</t>
  </si>
  <si>
    <t>TWI 6.30-08-C</t>
  </si>
  <si>
    <t>TWI 6.30-11-C</t>
  </si>
  <si>
    <t>TWI 6.30-11-C-SD</t>
  </si>
  <si>
    <t>TWI 6.30-13-C</t>
  </si>
  <si>
    <t>TWI 6.30-13-C-SD</t>
  </si>
  <si>
    <t>TWI 6.30-15-C</t>
  </si>
  <si>
    <t>TWI 6.30-15-C-SD</t>
  </si>
  <si>
    <t>TWI 6.30-17-C</t>
  </si>
  <si>
    <t>TWI 6.30-17-C-SD</t>
  </si>
  <si>
    <t>TWI 6.30-19-C</t>
  </si>
  <si>
    <t>TWI 6.30-19-C-SD</t>
  </si>
  <si>
    <t>TWI 6.30-21-C</t>
  </si>
  <si>
    <t>TWI 6.30-21-C-SD</t>
  </si>
  <si>
    <t>TWI 6.30-24-C</t>
  </si>
  <si>
    <t>TWI 6.30-24-C-SD</t>
  </si>
  <si>
    <t>TWI 6.30-26-C</t>
  </si>
  <si>
    <t>TWI 6.30-26-C-SD</t>
  </si>
  <si>
    <t>TWI 6.30-29-C</t>
  </si>
  <si>
    <t>TWI 6.30-29-C-SD</t>
  </si>
  <si>
    <t>TWI 6.30-32-C</t>
  </si>
  <si>
    <t>TWI 6.30-32-C-SD</t>
  </si>
  <si>
    <t>TWI 6.30-35-C</t>
  </si>
  <si>
    <t>TWI 6.30-35-C-SD</t>
  </si>
  <si>
    <t>TWI 6.50-02-CI</t>
  </si>
  <si>
    <t>TWI 6.50-03-C</t>
  </si>
  <si>
    <t>TWI 6.50-05-C</t>
  </si>
  <si>
    <t>TWI 6.50-07-C</t>
  </si>
  <si>
    <t>TWI 6.50-07-C-SD</t>
  </si>
  <si>
    <t>TWI 6.50-10-C</t>
  </si>
  <si>
    <t>TWI 6.50-10-C-SD</t>
  </si>
  <si>
    <t>TWI 6.50-12-C</t>
  </si>
  <si>
    <t>TWI 6.50-12-C-SD</t>
  </si>
  <si>
    <t>TWI 6.50-15-C</t>
  </si>
  <si>
    <t>TWI 6.50-15-C-SD</t>
  </si>
  <si>
    <t>TWI 6.50-17-C</t>
  </si>
  <si>
    <t>TWI 6.50-17-C-SD</t>
  </si>
  <si>
    <t>TWI 6.50-19-C</t>
  </si>
  <si>
    <t>TWI 6.50-19-C-SD</t>
  </si>
  <si>
    <t>TWI 6.50-22-C</t>
  </si>
  <si>
    <t>TWI 6.50-22-C-SD</t>
  </si>
  <si>
    <t>TWI 6.50-24-C</t>
  </si>
  <si>
    <t>TWI 6.50-24-C-SD</t>
  </si>
  <si>
    <t>TWI 6.60-02-C</t>
  </si>
  <si>
    <t>TWI 6.60-03-C</t>
  </si>
  <si>
    <t>TWI 6.60-04-C</t>
  </si>
  <si>
    <t>TWI 6.60-06-C</t>
  </si>
  <si>
    <t>TWI 6.60-06-C-SD</t>
  </si>
  <si>
    <t>TWI 6.60-08-C</t>
  </si>
  <si>
    <t>TWI 6.60-08-C-SD</t>
  </si>
  <si>
    <t>TWI 6.60-10-C</t>
  </si>
  <si>
    <t>TWI 6.60-10-C-SD</t>
  </si>
  <si>
    <t>TWI 6.60-12-C</t>
  </si>
  <si>
    <t>TWI 6.60-12-C-SD</t>
  </si>
  <si>
    <t>TWI 6.60-14-C</t>
  </si>
  <si>
    <t>TWI 6.60-14-C-SD</t>
  </si>
  <si>
    <t>TWI 6.60-16-C</t>
  </si>
  <si>
    <t>TWI 6.60-16-C-SD</t>
  </si>
  <si>
    <t>TWI 6.60-18-C</t>
  </si>
  <si>
    <t>TWI 6.60-18-C-SD</t>
  </si>
  <si>
    <t>TWI 6.60-20-C</t>
  </si>
  <si>
    <t>TWI 6.60-20-C-SD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11</t>
  </si>
  <si>
    <t>TMR32/8</t>
  </si>
  <si>
    <t>TMR32/8-10M</t>
  </si>
  <si>
    <t>TMW32/11</t>
  </si>
  <si>
    <t>TMW32/11-10M</t>
  </si>
  <si>
    <t>TMW32/11HD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 DRAINLIFT BOX 32/11</t>
  </si>
  <si>
    <t>WILO DRAINLIFT BOX 32/8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RexaLift FIT L1-10</t>
  </si>
  <si>
    <t>RexaLift FIT L1-13</t>
  </si>
  <si>
    <t>RexaLift FIT L1-16</t>
  </si>
  <si>
    <t>RexaLift FIT L1-19</t>
  </si>
  <si>
    <t>RexaLift FIT L1-22</t>
  </si>
  <si>
    <t>RexaLift FIT L2-10</t>
  </si>
  <si>
    <t>RexaLift FIT L2-13</t>
  </si>
  <si>
    <t>RexaLift FIT L2-16</t>
  </si>
  <si>
    <t>RexaLift FIT L2-19</t>
  </si>
  <si>
    <t>RexaLift FIT L2-22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EMUport CORE 20.2-10A</t>
  </si>
  <si>
    <t>EMUport CORE 20.2-10B</t>
  </si>
  <si>
    <t>EMUport CORE 20.2-14A</t>
  </si>
  <si>
    <t>EMUport CORE 20.2-14B</t>
  </si>
  <si>
    <t>EMUport CORE 20.2-17A</t>
  </si>
  <si>
    <t>EMUport CORE 20.2-17B</t>
  </si>
  <si>
    <t>EMUport CORE 20.2-21A</t>
  </si>
  <si>
    <t>EMUport CORE 20.2-21B</t>
  </si>
  <si>
    <t>EMUport CORE 20.2-25A</t>
  </si>
  <si>
    <t>EMUport CORE 20.2-25B</t>
  </si>
  <si>
    <t>EMUport CORE 20.2-28A</t>
  </si>
  <si>
    <t>EMUport CORE 20.2-28B</t>
  </si>
  <si>
    <t>EMUport CORE 20.2-31A</t>
  </si>
  <si>
    <t>EMUport CORE 20.2-31B</t>
  </si>
  <si>
    <t>EMUport CORE 45.2-13A</t>
  </si>
  <si>
    <t>EMUport CORE 45.2-13B</t>
  </si>
  <si>
    <t>EMUport CORE 45.2-16A</t>
  </si>
  <si>
    <t>EMUport CORE 45.2-16B</t>
  </si>
  <si>
    <t>EMUport CORE 45.2-20A</t>
  </si>
  <si>
    <t>EMUport CORE 45.2-20B</t>
  </si>
  <si>
    <t>EMUport CORE 45.2-24A</t>
  </si>
  <si>
    <t>EMUport CORE 45.2-24B</t>
  </si>
  <si>
    <t>EMUport CORE 45.2-27A</t>
  </si>
  <si>
    <t>EMUport CORE 45.2-27B</t>
  </si>
  <si>
    <t>EMUport CORE 45.2-30A</t>
  </si>
  <si>
    <t>EMUport CORE 45.2-30B</t>
  </si>
  <si>
    <t>EMUport CORE 45.2-9A</t>
  </si>
  <si>
    <t>EMUport CORE 45.2-9B</t>
  </si>
  <si>
    <t>EMUport CORE 50.2-11A</t>
  </si>
  <si>
    <t>EMUport CORE 50.2-11B</t>
  </si>
  <si>
    <t>EMUport CORE 50.2-12A</t>
  </si>
  <si>
    <t>EMUport CORE 50.2-12B</t>
  </si>
  <si>
    <t>EMUport CORE 50.2-15A</t>
  </si>
  <si>
    <t>EMUport CORE 50.2-15B</t>
  </si>
  <si>
    <t>EMUport CORE 50.2-17A</t>
  </si>
  <si>
    <t>EMUport CORE 50.2-17B</t>
  </si>
  <si>
    <t>EMUport CORE 50.2-20A</t>
  </si>
  <si>
    <t>EMUport CORE 50.2-20B</t>
  </si>
  <si>
    <t>EMUport CORE 50.2-22A</t>
  </si>
  <si>
    <t>EMUport CORE 50.2-22B</t>
  </si>
  <si>
    <t>EMUport CORE 50.2-23A</t>
  </si>
  <si>
    <t>EMUport CORE 50.2-23B</t>
  </si>
  <si>
    <t>EMUport CORE 50.2-27A</t>
  </si>
  <si>
    <t>EMUport CORE 50.2-27B</t>
  </si>
  <si>
    <t>EMUport CORE 50.2-8A</t>
  </si>
  <si>
    <t>EMUport CORE 50.2-8B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Potrubní spojka 2-75MM COMPL."</t>
  </si>
  <si>
    <t>Potrubní spojka 50MM-50MM COMPL</t>
  </si>
  <si>
    <t>Potrubní spojka 50MM-63MM COMPL</t>
  </si>
  <si>
    <t>Potrubní spojka G1 1/2-DN50 PLASTICS"</t>
  </si>
  <si>
    <t>Potrubní spojka G1 1/2-DN63 PLASTICS"</t>
  </si>
  <si>
    <t>Potrubní spojka G1 1/4"-D40 PN16 PLASTICS</t>
  </si>
  <si>
    <t>Potrubní spojka G1 1/4"-D50 PN16 PLASTICS</t>
  </si>
  <si>
    <t>Potrubní spojka G1 1/4"-D63 PN16 PLASTICS</t>
  </si>
  <si>
    <t>Potrubní spojka G2-DN63 PLASTICS"</t>
  </si>
  <si>
    <t>Plovoucí sací FILTER TYPE  G Ï1 1/4"</t>
  </si>
  <si>
    <t>Plovoucí sací FILTER TYPE  GR Ï1 1/4"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electrode relay NIV101/A 230V/50Hz_60Hz</t>
  </si>
  <si>
    <t>electrode relay NIV105/S 230V/50Hz</t>
  </si>
  <si>
    <t>RESV-SUR-1000L-10B-VT-V-G2”</t>
  </si>
  <si>
    <t>RESV-SUR-1000L-16B-VT-V-G2”</t>
  </si>
  <si>
    <t>RESV-SUR-1000L-25B-VT-V-G2”</t>
  </si>
  <si>
    <t>RESV-SUR-100L-10B-HZ-V-G1”</t>
  </si>
  <si>
    <t>RESV-SUR-100L-10B-VT-V-G1”</t>
  </si>
  <si>
    <t>RESV-SUR-100L-16B-VT-V-G1”</t>
  </si>
  <si>
    <t>RESV-SUR-100L-25B-VT-V-G1”</t>
  </si>
  <si>
    <t>RESV-SUR-1500L-10B-VT-V-G2”</t>
  </si>
  <si>
    <t>RESV-SUR-1500L-16B-VT-V-G2”</t>
  </si>
  <si>
    <t>RESV-SUR-18L-10B-HZ-V-G1”</t>
  </si>
  <si>
    <t>RESV-SUR-18L-10B-VT-V-G3/4”</t>
  </si>
  <si>
    <t>RESV-SUR-18L-16B-VT-V-G3/4”</t>
  </si>
  <si>
    <t>RESV-SUR-2000L-10B-VT-V-G2”</t>
  </si>
  <si>
    <t>RESV-SUR-2000L-16B-VT-V-G2”</t>
  </si>
  <si>
    <t>RESV-SUR-200L-10B-VT-V-G1”1/4</t>
  </si>
  <si>
    <t>RESV-SUR-200L-16B-VT-V-G1”1/4</t>
  </si>
  <si>
    <t>RESV-SUR-24L-10B-VT-V-G1”</t>
  </si>
  <si>
    <t>RESV-SUR-24L-16B-VT-V-G1”</t>
  </si>
  <si>
    <t>RESV-SUR-3000L-10B-VT-V-DN65</t>
  </si>
  <si>
    <t>RESV-SUR-3000L-16B-VT-V-DN65</t>
  </si>
  <si>
    <t>RESV-SUR-300L-10B-VT-V-G1”1/4</t>
  </si>
  <si>
    <t>RESV-SUR-300L-16B-VT-V-G1”1/4</t>
  </si>
  <si>
    <t>RESV-SUR-35L-10B-VT-V-G1”</t>
  </si>
  <si>
    <t>RESV-SUR-35L-16B-VT-V-G1”</t>
  </si>
  <si>
    <t>RESV-SUR-4000L-10B-VT-V-DN80</t>
  </si>
  <si>
    <t>RESV-SUR-4000L-16B-VT-V-DN80</t>
  </si>
  <si>
    <t>RESV-SUR-5000L-10B-VT-V-DN80</t>
  </si>
  <si>
    <t>RESV-SUR-5000L-16B-VT-V-DN80</t>
  </si>
  <si>
    <t>RESV-SUR-500L-10B-VT-V-G1”1/4</t>
  </si>
  <si>
    <t>RESV-SUR-500L-16B-VT-V-G1”1/4</t>
  </si>
  <si>
    <t>RESV-SUR-50L-10B-HZ-V-G1”</t>
  </si>
  <si>
    <t>RESV-SUR-50L-10B-VT-V-G1”</t>
  </si>
  <si>
    <t>RESV-SUR-50L-16B-VT-V-G1”</t>
  </si>
  <si>
    <t>RESV-SUR-50L-25B-VT-V-G1”</t>
  </si>
  <si>
    <t>RESV-SUR-60L-10B-VT-V-G1”</t>
  </si>
  <si>
    <t>RESV-SUR-60L-16B-VT-V-G1”</t>
  </si>
  <si>
    <t>RESV-SUR-750L-10B-VT-V-G2”</t>
  </si>
  <si>
    <t>RESV-SUR-750L-16B-VT-V-G2”</t>
  </si>
  <si>
    <t>RESV-SUR-80L-10B-VT-V-G1”</t>
  </si>
  <si>
    <t>RESV-SUR-80L-16B-VT-V-G1”</t>
  </si>
  <si>
    <t>RESV-SUR-8L-10B-VT-V-G3/4”</t>
  </si>
  <si>
    <t>RESV-SUR-8L-16B-VT-V-G3/4”</t>
  </si>
  <si>
    <t>RESV-SUR-8L-25B-VT-V-G3/4”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Plovoucí sací FILTER TYPE  F Ï1 1/4"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F-Modul Stratos BACnet</t>
  </si>
  <si>
    <t>IF-Modul Stratos Modbus</t>
  </si>
  <si>
    <t>IF-MODULE Stratos CAN</t>
  </si>
  <si>
    <t>IF-MODULE Stratos DP</t>
  </si>
  <si>
    <t>IF-MODULE Stratos EXT.AUS</t>
  </si>
  <si>
    <t>IF-MODULE Stratos EXT.MIN</t>
  </si>
  <si>
    <t>IF-MODULE Stratos EXT.OFF/SBM/DP</t>
  </si>
  <si>
    <t>IF-MODULE Stratos LON</t>
  </si>
  <si>
    <t>IF-MODULE Stratos PLR</t>
  </si>
  <si>
    <t>IF-MODULE Stratos SBM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snímač hladiny 0-10m v.s., s kabelem 20m</t>
  </si>
  <si>
    <t>snímač hladiny 0-10m v.s., s kabelem 50m</t>
  </si>
  <si>
    <t>snímač hladiny 0-1m v.s., s kabelem 10m</t>
  </si>
  <si>
    <t>snímač hladiny 0-1m v.s., s kabelem 30m</t>
  </si>
  <si>
    <t>snímač hladiny 0-1m v.s., s kabelem 50m</t>
  </si>
  <si>
    <t>snímač hladiny 0-2,5m v.s., s kabelem 10m</t>
  </si>
  <si>
    <t>snímač hladiny 0-2,5m v.s., s kabelem 30m</t>
  </si>
  <si>
    <t>snímač hladiny 0-2,5m v.s., s kabelem 50m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10BAR"</t>
  </si>
  <si>
    <t>PRESSURE GAUGE NG63 G1/4HI.0-16BAR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Potrubní spojka  R/DRV 3/4 MTR"</t>
  </si>
  <si>
    <t>Potrubní spojka R/D RV1/2" MTR</t>
  </si>
  <si>
    <t>Potrubní spojka R/DRV 1 1/2 MTR"</t>
  </si>
  <si>
    <t>Potrubní spojka R/DRV 1 1/4 MTR"</t>
  </si>
  <si>
    <t>Potrubní spojka R/DRV 1 MTR"</t>
  </si>
  <si>
    <t>Potrubní spojka R/DRV 2 MTR"</t>
  </si>
  <si>
    <t>Potrubní spojka R11/2-28/1"RG (1X)+VP-CHR-YE"</t>
  </si>
  <si>
    <t>Potrubní spojka R11/2-28/1"RG (24X1)+VP-CHR-"</t>
  </si>
  <si>
    <t>Potrubní spojka R11/2-R1"GT (24X3)+VP-CHR-YE"</t>
  </si>
  <si>
    <t>Potrubní spojka R1-15/1/2"RG (24X4)+VP-CHR-Y"</t>
  </si>
  <si>
    <t>Potrubní spojka R2-35/11/4"RG (1X)+VP-CHR-YE"</t>
  </si>
  <si>
    <t>Potrubní spojka R2-35/11/4"RG (24X1)+VP-CHR-"</t>
  </si>
  <si>
    <t>Potrubní spojka R2-R11/4"GT (24X2)+VPCHR-YEL"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TARSestava G1</t>
  </si>
  <si>
    <t>STARSestava G1 1/4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EXTENSION SANITSON IR 300MM COMPL. WILO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5,5KW  DOL</t>
  </si>
  <si>
    <t>SWITCH-BOX CO/ER1-7,5KW         DOL + NR</t>
  </si>
  <si>
    <t>SWITCH-BOX CO-ER1-18,5KW DOL</t>
  </si>
  <si>
    <t>Ovládací skříňka W-CTRL-ER-B-1X10,0A-T4-DOL-WM-PKG</t>
  </si>
  <si>
    <t>Ovládací skříňka W-CTRL-ER-B-2X10,0A-T4-DOL-WM-PKG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Insulation DN100-64 Sestava</t>
  </si>
  <si>
    <t>Insulation DN25/30-24 Sestava</t>
  </si>
  <si>
    <t>Insulation DN25/30-34 Sestava</t>
  </si>
  <si>
    <t>Insulation DN40-24 Sestava</t>
  </si>
  <si>
    <t>Insulation DN40-34 Sestava</t>
  </si>
  <si>
    <t>Insulation DN40-44 Sestava</t>
  </si>
  <si>
    <t>Insulation DN40-54 Sestava</t>
  </si>
  <si>
    <t>Insulation DN50-34 Sestava</t>
  </si>
  <si>
    <t>Insulation DN50-44 Sestava</t>
  </si>
  <si>
    <t>Insulation DN50-64 Sestava</t>
  </si>
  <si>
    <t>Insulation DN65-44 Sestava</t>
  </si>
  <si>
    <t>Insulation DN65-54 Sestava</t>
  </si>
  <si>
    <t>Insulation DN65-64 Sestava</t>
  </si>
  <si>
    <t>Insulation DN80-54/64 Sestava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VENTILATION VALVE 1 DRAINLIFT"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Armatura RCL</t>
  </si>
  <si>
    <t>CZ</t>
  </si>
  <si>
    <t>Elektroda nerezová</t>
  </si>
  <si>
    <t>Kabel H07 RN-F 4x1,5</t>
  </si>
  <si>
    <t>Kabel H07 RN-F 4x2.5</t>
  </si>
  <si>
    <t>Manometr B22 zadní 0-22bar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Spouštěcí lano d=6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SiBoost Smart 4  Helix EXCEL 3602/2</t>
  </si>
  <si>
    <t>84137030</t>
  </si>
  <si>
    <t>www.wilo.cz</t>
  </si>
  <si>
    <t xml:space="preserve">www.wilo.sk </t>
  </si>
  <si>
    <t>PG 01</t>
  </si>
  <si>
    <t>PG 02</t>
  </si>
  <si>
    <t>PG 03</t>
  </si>
  <si>
    <t>BAC, BL, BL-E, BM-B, BM-S, DL, DL-E, DPL, DP-E, IL, IL-E, IP-E, IPH, Ips, IP-Z, IPL, Stratos GIGA</t>
  </si>
  <si>
    <t>PG 04</t>
  </si>
  <si>
    <t>PG 05</t>
  </si>
  <si>
    <t>PG 06</t>
  </si>
  <si>
    <t>PG 07</t>
  </si>
  <si>
    <t>PG 08</t>
  </si>
  <si>
    <t>PG 09</t>
  </si>
  <si>
    <t>PG 10</t>
  </si>
  <si>
    <t>SCP</t>
  </si>
  <si>
    <t>PG 11</t>
  </si>
  <si>
    <t>PG 12</t>
  </si>
  <si>
    <t>PG 13</t>
  </si>
  <si>
    <t>Fire figting</t>
  </si>
  <si>
    <t>PG 14</t>
  </si>
  <si>
    <t>PG 15</t>
  </si>
  <si>
    <t>PG 16</t>
  </si>
  <si>
    <t>PG 17</t>
  </si>
  <si>
    <t>Stratos MAXO</t>
  </si>
  <si>
    <t>PG 18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HMC304 DM-2</t>
  </si>
  <si>
    <t>HMC305 DM-2</t>
  </si>
  <si>
    <t>HMC604 DM-2</t>
  </si>
  <si>
    <t>HMC605 DM-2</t>
  </si>
  <si>
    <t>HMP304 DM-2</t>
  </si>
  <si>
    <t>HMP305 DM-2</t>
  </si>
  <si>
    <t>HMP603 DM-2</t>
  </si>
  <si>
    <t>HMP604 DM-2</t>
  </si>
  <si>
    <t>HMP605 DM-2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>SiBoost Smart-2HELIX VE5203</t>
  </si>
  <si>
    <t>SiBoost Smart-2HELIX VE5204</t>
  </si>
  <si>
    <t>SiBoost Smart-2HELIX VE5205</t>
  </si>
  <si>
    <t xml:space="preserve">SiBoost Smart-3HELIX VE5202 </t>
  </si>
  <si>
    <t>SiBoost Smart-3HELIX VE5203</t>
  </si>
  <si>
    <t>SiBoost Smart-3HELIX VE5204</t>
  </si>
  <si>
    <t>SiBoost Smart-3HELIX VE5205</t>
  </si>
  <si>
    <t xml:space="preserve">SiBoost Smart-4HELIX VE3602/7,5kW </t>
  </si>
  <si>
    <t xml:space="preserve">SiBoost Smart-4HELIX VE5202 </t>
  </si>
  <si>
    <t>SiBoost Smart-4HELIX VE5203</t>
  </si>
  <si>
    <t>SiBoost Smart-4HELIX VE5204</t>
  </si>
  <si>
    <t>SiBoost Smart-4HELIX VE5205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 xml:space="preserve">PG14 </t>
  </si>
  <si>
    <t>BL50/315-11/4</t>
  </si>
  <si>
    <t xml:space="preserve">Kabel 4G1,5 bl fl 15m F Ms        </t>
  </si>
  <si>
    <t>PG15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6086289_L1_RG</t>
  </si>
  <si>
    <t>6086290_L1_RG</t>
  </si>
  <si>
    <t>6086291_L1_RG</t>
  </si>
  <si>
    <t>6086292_L1_RG</t>
  </si>
  <si>
    <t>6086293_L1_RG</t>
  </si>
  <si>
    <t>6086294_L1_RG</t>
  </si>
  <si>
    <t>6086295_L1_RG</t>
  </si>
  <si>
    <t>6086296_L1_RG</t>
  </si>
  <si>
    <t>6086593_L1_RG</t>
  </si>
  <si>
    <t>6086592_L1_RG</t>
  </si>
  <si>
    <t>6086591_L1_RG</t>
  </si>
  <si>
    <t>6086598_L1_RG</t>
  </si>
  <si>
    <t>6086597_L1_RG</t>
  </si>
  <si>
    <t>6086596_L1_RG</t>
  </si>
  <si>
    <t>6086595_L1_RG</t>
  </si>
  <si>
    <t>6086574_L1_RG</t>
  </si>
  <si>
    <t>6086573_L1_RG</t>
  </si>
  <si>
    <t>6086572_L1_RG</t>
  </si>
  <si>
    <t>6086579_L1_RG</t>
  </si>
  <si>
    <t>6086578_L1_RG</t>
  </si>
  <si>
    <t>6086577_L1_RG</t>
  </si>
  <si>
    <t>6086576_L1_RG</t>
  </si>
  <si>
    <t>6086565_L1_RG</t>
  </si>
  <si>
    <t>6086564_L1_RG</t>
  </si>
  <si>
    <t>6086563_L1_RG</t>
  </si>
  <si>
    <t>6086562_L1_RG</t>
  </si>
  <si>
    <t>6086570_L1_RG</t>
  </si>
  <si>
    <t>6086569_L1_RG</t>
  </si>
  <si>
    <t>6086568_L1_RG</t>
  </si>
  <si>
    <t>6086567_L1_RG</t>
  </si>
  <si>
    <t>6086553_L1_RG</t>
  </si>
  <si>
    <t>6086552_L1_RG</t>
  </si>
  <si>
    <t>6086551_L1_RG</t>
  </si>
  <si>
    <t>6086550_L1_RG</t>
  </si>
  <si>
    <t>6086557_L1_RG</t>
  </si>
  <si>
    <t>6086556_L1_RG</t>
  </si>
  <si>
    <t>6086555_L1_RG</t>
  </si>
  <si>
    <t>6086549_L1_RG</t>
  </si>
  <si>
    <t>6086600_L1_RG</t>
  </si>
  <si>
    <t>6086559_L1_RG</t>
  </si>
  <si>
    <t>6086558_L1_RG</t>
  </si>
  <si>
    <t>6086305_L1_RG</t>
  </si>
  <si>
    <t>6086306_L1_RG</t>
  </si>
  <si>
    <t>6086307_L1_RG</t>
  </si>
  <si>
    <t>6086308_L1_RG</t>
  </si>
  <si>
    <t>6086310_L1_RG</t>
  </si>
  <si>
    <t>6086311_L1_RG</t>
  </si>
  <si>
    <t>6086312_L1_RG</t>
  </si>
  <si>
    <t>6086313_L1_RG</t>
  </si>
  <si>
    <t>6086543_L1_RG</t>
  </si>
  <si>
    <t>6086542_L1_RG</t>
  </si>
  <si>
    <t>6086541_L1_RG</t>
  </si>
  <si>
    <t>6086540_L1_RG</t>
  </si>
  <si>
    <t>6086544_L1_RG</t>
  </si>
  <si>
    <t>6086548_L1_RG</t>
  </si>
  <si>
    <t>6086547_L1_RG</t>
  </si>
  <si>
    <t>6086546_L1_RG</t>
  </si>
  <si>
    <t>6086545_L1_RG</t>
  </si>
  <si>
    <t>6086531_L1_RG</t>
  </si>
  <si>
    <t>6086530_L1_RG</t>
  </si>
  <si>
    <t>6086529_L1_RG</t>
  </si>
  <si>
    <t>6086537_L1_RG</t>
  </si>
  <si>
    <t>6086536_L1_RG</t>
  </si>
  <si>
    <t>6086528_L1_RG</t>
  </si>
  <si>
    <t>6086299_L1_RG</t>
  </si>
  <si>
    <t>6086538_L1_RG</t>
  </si>
  <si>
    <t>6086520_L1_RG</t>
  </si>
  <si>
    <t>6086519_L1_RG</t>
  </si>
  <si>
    <t>6086527_L1_RG</t>
  </si>
  <si>
    <t>6086526_L1_RG</t>
  </si>
  <si>
    <t>6086525_L1_RG</t>
  </si>
  <si>
    <t>6086518_L1_RG</t>
  </si>
  <si>
    <t>6086524_L1_RG</t>
  </si>
  <si>
    <t>6086517_L1_RG</t>
  </si>
  <si>
    <t>6086523_L1_RG</t>
  </si>
  <si>
    <t>6086510_L1_RG</t>
  </si>
  <si>
    <t>6086515_L1_RG</t>
  </si>
  <si>
    <t>6086509_L1_RG</t>
  </si>
  <si>
    <t>6086514_L1_RG</t>
  </si>
  <si>
    <t>6086513_L1_RG</t>
  </si>
  <si>
    <t>6086508_L1_RG</t>
  </si>
  <si>
    <t>6086512_L1_RG</t>
  </si>
  <si>
    <t>6086507_L1_RG</t>
  </si>
  <si>
    <t>6086511_L1_RG</t>
  </si>
  <si>
    <t>6086506_L1_RG</t>
  </si>
  <si>
    <t>6086314_L1_RG</t>
  </si>
  <si>
    <t>6086315_L1_RG</t>
  </si>
  <si>
    <t>6086316_L1_RG</t>
  </si>
  <si>
    <t>6086317_L1_RG</t>
  </si>
  <si>
    <t>6086318_L1_RG</t>
  </si>
  <si>
    <t>6086319_L1_RG</t>
  </si>
  <si>
    <t>6086320_L1_RG</t>
  </si>
  <si>
    <t>6086321_L1_RG</t>
  </si>
  <si>
    <t>6086322_L1_RG</t>
  </si>
  <si>
    <t>6086323_L1_RG</t>
  </si>
  <si>
    <t>6086324_L1_RG</t>
  </si>
  <si>
    <t>6086325_L1_RG</t>
  </si>
  <si>
    <t>6086326_L1_RG</t>
  </si>
  <si>
    <t>6086329_L1_RG</t>
  </si>
  <si>
    <t>6086330_L1_RG</t>
  </si>
  <si>
    <t>6086331_L1_RG</t>
  </si>
  <si>
    <t>6086497_L1_RG</t>
  </si>
  <si>
    <t>6086496_L1_RG</t>
  </si>
  <si>
    <t>6086504_L1_RG</t>
  </si>
  <si>
    <t>6086503_L1_RG</t>
  </si>
  <si>
    <t>6086502_L1_RG</t>
  </si>
  <si>
    <t>6086495_L1_RG</t>
  </si>
  <si>
    <t>6086501_L1_RG</t>
  </si>
  <si>
    <t>6086494_L1_RG</t>
  </si>
  <si>
    <t>6086505_L1_RG</t>
  </si>
  <si>
    <t>6086487_L1_RG</t>
  </si>
  <si>
    <t>6086492_L1_RG</t>
  </si>
  <si>
    <t>6086491_L1_RG</t>
  </si>
  <si>
    <t>6086486_L1_RG</t>
  </si>
  <si>
    <t>6086490_L1_RG</t>
  </si>
  <si>
    <t>6086485_L1_RG</t>
  </si>
  <si>
    <t>6086489_L1_RG</t>
  </si>
  <si>
    <t>6086488_L1_RG</t>
  </si>
  <si>
    <t>6086484_L1_RG</t>
  </si>
  <si>
    <t>6086472_L1_RG</t>
  </si>
  <si>
    <t>6086476_L1_RG</t>
  </si>
  <si>
    <t>6086482_L1_RG</t>
  </si>
  <si>
    <t>6086481_L1_RG</t>
  </si>
  <si>
    <t>6086475_L1_RG</t>
  </si>
  <si>
    <t>6086480_L1_RG</t>
  </si>
  <si>
    <t>6086474_L1_RG</t>
  </si>
  <si>
    <t>6086479_L1_RG</t>
  </si>
  <si>
    <t>6086473_L1_RG</t>
  </si>
  <si>
    <t>6086478_L1_RG</t>
  </si>
  <si>
    <t>6086333_L1_RG</t>
  </si>
  <si>
    <t>6086334_L1_RG</t>
  </si>
  <si>
    <t>6086335_L1_RG</t>
  </si>
  <si>
    <t>6086336_L1_RG</t>
  </si>
  <si>
    <t>6086339_L1_RG</t>
  </si>
  <si>
    <t>6086340_L1_RG</t>
  </si>
  <si>
    <t>6086341_L1_RG</t>
  </si>
  <si>
    <t>6086343_L1_RG</t>
  </si>
  <si>
    <t>6086344_L1_RG</t>
  </si>
  <si>
    <t>6086345_L1_RG</t>
  </si>
  <si>
    <t>6086346_L1_RG</t>
  </si>
  <si>
    <t>6086347_L1_RG</t>
  </si>
  <si>
    <t>6086348_L1_RG</t>
  </si>
  <si>
    <t>6086349_L1_RG</t>
  </si>
  <si>
    <t>6086351_L1_RG</t>
  </si>
  <si>
    <t>6086353_L1_RG</t>
  </si>
  <si>
    <t>6086354_L1_RG</t>
  </si>
  <si>
    <t>6086355_L1_RG</t>
  </si>
  <si>
    <t>6086356_L1_RG</t>
  </si>
  <si>
    <t>6086357_L1_RG</t>
  </si>
  <si>
    <t>6086358_L1_RG</t>
  </si>
  <si>
    <t>6086359_L1_RG</t>
  </si>
  <si>
    <t>6086360_L1_RG</t>
  </si>
  <si>
    <t>6086361_L1_RG</t>
  </si>
  <si>
    <t>6086362_L1_RG</t>
  </si>
  <si>
    <t>6086464_L1_RG</t>
  </si>
  <si>
    <t>6086470_L1_RG</t>
  </si>
  <si>
    <t>6086463_L1_RG</t>
  </si>
  <si>
    <t>6086469_L1_RG</t>
  </si>
  <si>
    <t>6086468_L1_RG</t>
  </si>
  <si>
    <t>6086462_L1_RG</t>
  </si>
  <si>
    <t>6086467_L1_RG</t>
  </si>
  <si>
    <t>6086461_L1_RG</t>
  </si>
  <si>
    <t>6086466_L1_RG</t>
  </si>
  <si>
    <t>6086460_L1_RG</t>
  </si>
  <si>
    <t>6086449_L1_RG</t>
  </si>
  <si>
    <t>6086454_L1_RG</t>
  </si>
  <si>
    <t>6086448_L1_RG</t>
  </si>
  <si>
    <t>6086452_L1_RG</t>
  </si>
  <si>
    <t>6086458_L1_RG</t>
  </si>
  <si>
    <t>6086451_L1_RG</t>
  </si>
  <si>
    <t>6086457_L1_RG</t>
  </si>
  <si>
    <t>6086450_L1_RG</t>
  </si>
  <si>
    <t>6086456_L1_RG</t>
  </si>
  <si>
    <t>6086455_L1_RG</t>
  </si>
  <si>
    <t>6086363_L1_RG</t>
  </si>
  <si>
    <t>6086364_L1_RG</t>
  </si>
  <si>
    <t>6086365_L1_RG</t>
  </si>
  <si>
    <t>6086366_L1_RG</t>
  </si>
  <si>
    <t>6086367_L1_RG</t>
  </si>
  <si>
    <t>6086368_L1_RG</t>
  </si>
  <si>
    <t>6086369_L1_RG</t>
  </si>
  <si>
    <t>6086370_L1_RG</t>
  </si>
  <si>
    <t>6086371_L1_RG</t>
  </si>
  <si>
    <t>6086373_L1_RG</t>
  </si>
  <si>
    <t>6086374_L1_RG</t>
  </si>
  <si>
    <t>6086375_L1_RG</t>
  </si>
  <si>
    <t>6086376_L1_RG</t>
  </si>
  <si>
    <t>6086377_L1_RG</t>
  </si>
  <si>
    <t>6086378_L1_RG</t>
  </si>
  <si>
    <t>6086379_L1_RG</t>
  </si>
  <si>
    <t>6086380_L1_RG</t>
  </si>
  <si>
    <t>6086381_L1_RG</t>
  </si>
  <si>
    <t>6086382_L1_RG</t>
  </si>
  <si>
    <t>6086383_L1_RG</t>
  </si>
  <si>
    <t>6086436_L1_RG</t>
  </si>
  <si>
    <t>6086440_L1_RG</t>
  </si>
  <si>
    <t>6086446_L1_RG</t>
  </si>
  <si>
    <t>6086439_L1_RG</t>
  </si>
  <si>
    <t>6086445_L1_RG</t>
  </si>
  <si>
    <t>6086438_L1_RG</t>
  </si>
  <si>
    <t>6086444_L1_RG</t>
  </si>
  <si>
    <t>6086437_L1_RG</t>
  </si>
  <si>
    <t>6086443_L1_RG</t>
  </si>
  <si>
    <t>6086442_L1_RG</t>
  </si>
  <si>
    <t>6086405_L1_RG</t>
  </si>
  <si>
    <t>6086404_L1_RG</t>
  </si>
  <si>
    <t>6086297_L1_RG</t>
  </si>
  <si>
    <t>6086406_L1_RG</t>
  </si>
  <si>
    <t>6086402_L1_RG</t>
  </si>
  <si>
    <t>6086401_L1_RG</t>
  </si>
  <si>
    <t>6086400_L1_RG</t>
  </si>
  <si>
    <t>6086399_L1_RG</t>
  </si>
  <si>
    <t>6086403_L1_RG</t>
  </si>
  <si>
    <t>6086398_L1_RG</t>
  </si>
  <si>
    <t>6086397_L1_RG</t>
  </si>
  <si>
    <t>6086434_L1_RG</t>
  </si>
  <si>
    <t>6086433_L1_RG</t>
  </si>
  <si>
    <t>6086432_L1_RG</t>
  </si>
  <si>
    <t>6086431_L1_RG</t>
  </si>
  <si>
    <t>6086430_L1_RG</t>
  </si>
  <si>
    <t>6086205_L1_RG</t>
  </si>
  <si>
    <t>6086206_L1_RG</t>
  </si>
  <si>
    <t>6086207_L1_RG</t>
  </si>
  <si>
    <t>6086208_L1_RG</t>
  </si>
  <si>
    <t>6086209_L1_RG</t>
  </si>
  <si>
    <t>6086211_L1_RG</t>
  </si>
  <si>
    <t>6086215_L1_RG</t>
  </si>
  <si>
    <t>6086216_L1_RG</t>
  </si>
  <si>
    <t>6086217_L1_RG</t>
  </si>
  <si>
    <t>6086218_L1_RG</t>
  </si>
  <si>
    <t>6086219_L1_RG</t>
  </si>
  <si>
    <t>6086220_L1_RG</t>
  </si>
  <si>
    <t>6086221_L1_RG</t>
  </si>
  <si>
    <t>6086222_L1_RG</t>
  </si>
  <si>
    <t>6086223_L1_RG</t>
  </si>
  <si>
    <t>6086231_L1_RG</t>
  </si>
  <si>
    <t>6086232_L1_RG</t>
  </si>
  <si>
    <t>6086233_L1_RG</t>
  </si>
  <si>
    <t>6086224_L1_RG</t>
  </si>
  <si>
    <t>6086225_L1_RG</t>
  </si>
  <si>
    <t>6086226_L1_RG</t>
  </si>
  <si>
    <t>6086227_L1_RG</t>
  </si>
  <si>
    <t>6086228_L1_RG</t>
  </si>
  <si>
    <t>6086229_L1_RG</t>
  </si>
  <si>
    <t>6086230_L1_RG</t>
  </si>
  <si>
    <t>6086416_L1_RG</t>
  </si>
  <si>
    <t>6086415_L1_RG</t>
  </si>
  <si>
    <t>6086414_L1_RG</t>
  </si>
  <si>
    <t>6086413_L1_RG</t>
  </si>
  <si>
    <t>6086417_L1_RG</t>
  </si>
  <si>
    <t>6086422_L1_RG</t>
  </si>
  <si>
    <t>6086421_L1_RG</t>
  </si>
  <si>
    <t>6086420_L1_RG</t>
  </si>
  <si>
    <t>6086419_L1_RG</t>
  </si>
  <si>
    <t>6086418_L1_RG</t>
  </si>
  <si>
    <t>6086428_L1_RG</t>
  </si>
  <si>
    <t>6086427_L1_RG</t>
  </si>
  <si>
    <t>6086426_L1_RG</t>
  </si>
  <si>
    <t>6086425_L1_RG</t>
  </si>
  <si>
    <t>6086424_L1_RG</t>
  </si>
  <si>
    <t>6086234_L1_RG</t>
  </si>
  <si>
    <t>6086236_L1_RG</t>
  </si>
  <si>
    <t>6086237_L1_RG</t>
  </si>
  <si>
    <t>6086238_L1_RG</t>
  </si>
  <si>
    <t>6086239_L1_RG</t>
  </si>
  <si>
    <t>6086240_L1_RG</t>
  </si>
  <si>
    <t>6086241_L1_RG</t>
  </si>
  <si>
    <t>6086242_L1_RG</t>
  </si>
  <si>
    <t>6086581_L1_RG</t>
  </si>
  <si>
    <t>6086583_L1_RG</t>
  </si>
  <si>
    <t>6086213_L1_RG</t>
  </si>
  <si>
    <t>6086254_L1_RG</t>
  </si>
  <si>
    <t>6086243_L1_RG</t>
  </si>
  <si>
    <t>6086246_L1_RG</t>
  </si>
  <si>
    <t>6086248_L1_RG</t>
  </si>
  <si>
    <t>6086249_L1_RG</t>
  </si>
  <si>
    <t>6086251_L1_RG</t>
  </si>
  <si>
    <t>6086252_L1_RG</t>
  </si>
  <si>
    <t>6086253_L1_RG</t>
  </si>
  <si>
    <t>6086255_L1_RG</t>
  </si>
  <si>
    <t>6086256_L1_RG</t>
  </si>
  <si>
    <t>6086257_L1_RG</t>
  </si>
  <si>
    <t>6086258_L1_RG</t>
  </si>
  <si>
    <t>6086259_L1_RG</t>
  </si>
  <si>
    <t>6086260_L1_RG</t>
  </si>
  <si>
    <t>6086261_L1_RG</t>
  </si>
  <si>
    <t>6086262_L1_RG</t>
  </si>
  <si>
    <t>6086263_L1_RG</t>
  </si>
  <si>
    <t>6086264_L1_RG</t>
  </si>
  <si>
    <t>6086265_L1_RG</t>
  </si>
  <si>
    <t>6086266_L1_RG</t>
  </si>
  <si>
    <t>6086267_L1_RG</t>
  </si>
  <si>
    <t>6086268_L1_RG</t>
  </si>
  <si>
    <t>6086269_L1_RG</t>
  </si>
  <si>
    <t>6086270_L1_RG</t>
  </si>
  <si>
    <t>6086271_L1_RG</t>
  </si>
  <si>
    <t>6086272_L1_RG</t>
  </si>
  <si>
    <t>6086273_L1_RG</t>
  </si>
  <si>
    <t>6086274_L1_RG</t>
  </si>
  <si>
    <t>6086275_L1_RG</t>
  </si>
  <si>
    <t>6086276_L1_RG</t>
  </si>
  <si>
    <t>6086277_L1_RG</t>
  </si>
  <si>
    <t>6086278_L1_RG</t>
  </si>
  <si>
    <t>6086279_L1_RG</t>
  </si>
  <si>
    <t>6086280_L1_RG</t>
  </si>
  <si>
    <t>6086281_L1_RG</t>
  </si>
  <si>
    <t>6086282_L1_RG</t>
  </si>
  <si>
    <t>6086283_L1_RG</t>
  </si>
  <si>
    <t>6086284_L1_RG</t>
  </si>
  <si>
    <t>6086285_L1_RG</t>
  </si>
  <si>
    <t>6086286_L1_RG</t>
  </si>
  <si>
    <t>6086287_L1_RG</t>
  </si>
  <si>
    <t>6086288_L1_RG</t>
  </si>
  <si>
    <t>6086407_L1_RG</t>
  </si>
  <si>
    <t>6086411_L1_RG</t>
  </si>
  <si>
    <t>6086410_L1_RG</t>
  </si>
  <si>
    <t>6086409_L1_RG</t>
  </si>
  <si>
    <t>6086408_L1_RG</t>
  </si>
  <si>
    <t>Příplatek - Atmos GIGA-N 032/125-0,25/4-L1-RG</t>
  </si>
  <si>
    <t>Příplatek - Atmos GIGA-N 032/125-0,37/4-L1-RG</t>
  </si>
  <si>
    <t>Příplatek - Atmos GIGA-N 032/125-0,55/4-L1-RG</t>
  </si>
  <si>
    <t>Příplatek - Atmos GIGA-N 032/125-1,1/2-L1-RG</t>
  </si>
  <si>
    <t>Příplatek - Atmos GIGA-N 032/125-1,5/2-L1-RG</t>
  </si>
  <si>
    <t>Příplatek - Atmos GIGA-N 032/125-2,2/2-L1-RG</t>
  </si>
  <si>
    <t>Příplatek - Atmos GIGA-N 032/125-3/2-L1-RG</t>
  </si>
  <si>
    <t>Příplatek - Atmos GIGA-N 032/125-4/2-L1-RG</t>
  </si>
  <si>
    <t>Příplatek - Atmos GIGA-N 032/160.1-0,25/4-L1-RG</t>
  </si>
  <si>
    <t>Příplatek - Atmos GIGA-N 032/160.1-0,37/4-L1-RG</t>
  </si>
  <si>
    <t>Příplatek - Atmos GIGA-N 032/160.1-0,55/4-L1-RG</t>
  </si>
  <si>
    <t>Příplatek - Atmos GIGA-N 032/160.1-1,5/2-L1-RG</t>
  </si>
  <si>
    <t>Příplatek - Atmos GIGA-N 032/160.1-2,2/2-L1-RG</t>
  </si>
  <si>
    <t>Příplatek - Atmos GIGA-N 032/160.1-3/2-L1-RG</t>
  </si>
  <si>
    <t>Příplatek - Atmos GIGA-N 032/160.1-4/2-L1-RG</t>
  </si>
  <si>
    <t>Příplatek - Atmos GIGA-N 032/160-0,25/4-L1-RG</t>
  </si>
  <si>
    <t>Příplatek - Atmos GIGA-N 032/160-0,37/4-L1-RG</t>
  </si>
  <si>
    <t>Příplatek - Atmos GIGA-N 032/160-0,55/4-L1-RG</t>
  </si>
  <si>
    <t>Příplatek - Atmos GIGA-N 032/160-2,2/2-L1-RG</t>
  </si>
  <si>
    <t>Příplatek - Atmos GIGA-N 032/160-3/2-L1-RG</t>
  </si>
  <si>
    <t>Příplatek - Atmos GIGA-N 032/160-4/2-L1-RG</t>
  </si>
  <si>
    <t>Příplatek - Atmos GIGA-N 032/160-5,5/2-L1-RG</t>
  </si>
  <si>
    <t>Příplatek - Atmos GIGA-N 032/200-0,37/4-L1-RG</t>
  </si>
  <si>
    <t>Příplatek - Atmos GIGA-N 032/200-0,55/4-L1-RG</t>
  </si>
  <si>
    <t>Příplatek - Atmos GIGA-N 032/200-0,75/4-L1-RG</t>
  </si>
  <si>
    <t>Příplatek - Atmos GIGA-N 032/200-1,1/4-L1-RG</t>
  </si>
  <si>
    <t>Příplatek - Atmos GIGA-N 032/200-3/2-L1-RG</t>
  </si>
  <si>
    <t>Příplatek - Atmos GIGA-N 032/200-4/2-L1-RG</t>
  </si>
  <si>
    <t>Příplatek - Atmos GIGA-N 032/200-5,5/2-L1-RG</t>
  </si>
  <si>
    <t>Příplatek - Atmos GIGA-N 032/200-7,5/2-L1-RG</t>
  </si>
  <si>
    <t>Příplatek - Atmos GIGA-N 032/250-0,55/4-L1-RG</t>
  </si>
  <si>
    <t>Příplatek - Atmos GIGA-N 032/250-0,75/4-L1-RG</t>
  </si>
  <si>
    <t>Příplatek - Atmos GIGA-N 032/250-1,1/4-L1-RG</t>
  </si>
  <si>
    <t>Příplatek - Atmos GIGA-N 032/250-1,5/4-L1-RG</t>
  </si>
  <si>
    <t>Příplatek - Atmos GIGA-N 032/250-11/2-L1-RG</t>
  </si>
  <si>
    <t>Příplatek - Atmos GIGA-N 032/250-15/2-L1-RG</t>
  </si>
  <si>
    <t>Příplatek - Atmos GIGA-N 032/250-18,5/2-L1-RG</t>
  </si>
  <si>
    <t>Příplatek - Atmos GIGA-N 032/250-2,2/4-L1-RG</t>
  </si>
  <si>
    <t>Příplatek - Atmos GIGA-N 032/250-3/4-L1-RG</t>
  </si>
  <si>
    <t>Příplatek - Atmos GIGA-N 032/250-5,5/2-L1-RG</t>
  </si>
  <si>
    <t>Příplatek - Atmos GIGA-N 032/250-7,5/2-L1-RG</t>
  </si>
  <si>
    <t>Příplatek - Atmos GIGA-N 040/125-0,25/4-L1-RG</t>
  </si>
  <si>
    <t>Příplatek - Atmos GIGA-N 040/125-0,37/4-L1-RG</t>
  </si>
  <si>
    <t>Příplatek - Atmos GIGA-N 040/125-0,55/4-L1-RG</t>
  </si>
  <si>
    <t>Příplatek - Atmos GIGA-N 040/125-0,75/4-L1-RG</t>
  </si>
  <si>
    <t>Příplatek - Atmos GIGA-N 040/125-2,2/2-L1-RG</t>
  </si>
  <si>
    <t>Příplatek - Atmos GIGA-N 040/125-3/2-L1-RG</t>
  </si>
  <si>
    <t>Příplatek - Atmos GIGA-N 040/125-4/2-L1-RG</t>
  </si>
  <si>
    <t>Příplatek - Atmos GIGA-N 040/125-5,5/2-L1-RG</t>
  </si>
  <si>
    <t>Příplatek - Atmos GIGA-N 040/160-0,37/4-L1-RG</t>
  </si>
  <si>
    <t>Příplatek - Atmos GIGA-N 040/160-0,55/4-L1-RG</t>
  </si>
  <si>
    <t>Příplatek - Atmos GIGA-N 040/160-0,75/4-L1-RG</t>
  </si>
  <si>
    <t>Příplatek - Atmos GIGA-N 040/160-1,1/4-L1-RG</t>
  </si>
  <si>
    <t>Příplatek - Atmos GIGA-N 040/160-11/2-L1-RG</t>
  </si>
  <si>
    <t>Příplatek - Atmos GIGA-N 040/160-3/2-L1-RG</t>
  </si>
  <si>
    <t>Příplatek - Atmos GIGA-N 040/160-4/2-L1-RG</t>
  </si>
  <si>
    <t>Příplatek - Atmos GIGA-N 040/160-5,5/2-L1-RG</t>
  </si>
  <si>
    <t>Příplatek - Atmos GIGA-N 040/160-7,5/2-L1-RG</t>
  </si>
  <si>
    <t>Příplatek - Atmos GIGA-N 040/200-0,75/4-L1-RG</t>
  </si>
  <si>
    <t>Příplatek - Atmos GIGA-N 040/200-1,1/4-L1-RG</t>
  </si>
  <si>
    <t>Příplatek - Atmos GIGA-N 040/200-1,5/4-L1-RG</t>
  </si>
  <si>
    <t>Příplatek - Atmos GIGA-N 040/200-11/2-L1-RG</t>
  </si>
  <si>
    <t>Příplatek - Atmos GIGA-N 040/200-15/2-L1-RG</t>
  </si>
  <si>
    <t>Příplatek - Atmos GIGA-N 040/200-2,2/4-L1-RG</t>
  </si>
  <si>
    <t>Příplatek - Atmos GIGA-N 040/200-5,5/2-L1-RG</t>
  </si>
  <si>
    <t>Příplatek - Atmos GIGA-N 040/200-7,5/2-L1-RG</t>
  </si>
  <si>
    <t>Příplatek - Atmos GIGA-N 040/250-1,1/4-L1-RG</t>
  </si>
  <si>
    <t>Příplatek - Atmos GIGA-N 040/250-1,5/4-L1-RG</t>
  </si>
  <si>
    <t>Příplatek - Atmos GIGA-N 040/250-11/2-L1-RG</t>
  </si>
  <si>
    <t>Příplatek - Atmos GIGA-N 040/250-15/2-L1-RG</t>
  </si>
  <si>
    <t>Příplatek - Atmos GIGA-N 040/250-18,5/2-L1-RG</t>
  </si>
  <si>
    <t>Příplatek - Atmos GIGA-N 040/250-2,2/4-L1-RG</t>
  </si>
  <si>
    <t>Příplatek - Atmos GIGA-N 040/250-22/2-L1-RG</t>
  </si>
  <si>
    <t>Příplatek - Atmos GIGA-N 040/250-3/4-L1-RG</t>
  </si>
  <si>
    <t>Příplatek - Atmos GIGA-N 040/250-30/2-L1-RG</t>
  </si>
  <si>
    <t>Příplatek - Atmos GIGA-N 040/315-2,2/4-L1-RG</t>
  </si>
  <si>
    <t>Příplatek - Atmos GIGA-N 040/315-22/2-L1-RG</t>
  </si>
  <si>
    <t>Příplatek - Atmos GIGA-N 040/315-3/4-L1-RG</t>
  </si>
  <si>
    <t>Příplatek - Atmos GIGA-N 040/315-30/2-L1-RG</t>
  </si>
  <si>
    <t>Příplatek - Atmos GIGA-N 040/315-37/2-L1-RG</t>
  </si>
  <si>
    <t>Příplatek - Atmos GIGA-N 040/315-4/4-L1-RG</t>
  </si>
  <si>
    <t>Příplatek - Atmos GIGA-N 040/315-45/2-L1-RG</t>
  </si>
  <si>
    <t>Příplatek - Atmos GIGA-N 040/315-5,5/4-L1-RG</t>
  </si>
  <si>
    <t>Příplatek - Atmos GIGA-N 040/315-55/2-L1-RG</t>
  </si>
  <si>
    <t>Příplatek - Atmos GIGA-N 040/315-7,5/4-L1-RG</t>
  </si>
  <si>
    <t>Příplatek - Atmos GIGA-N 050/125-0,37/4-L1-RG</t>
  </si>
  <si>
    <t>Příplatek - Atmos GIGA-N 050/125-0,55/4-L1-RG</t>
  </si>
  <si>
    <t>Příplatek - Atmos GIGA-N 050/125-0,75/4-L1-RG</t>
  </si>
  <si>
    <t>Příplatek - Atmos GIGA-N 050/125-1,1/4-L1-RG</t>
  </si>
  <si>
    <t>Příplatek - Atmos GIGA-N 050/125-3/2-L1-RG</t>
  </si>
  <si>
    <t>Příplatek - Atmos GIGA-N 050/125-4/2-L1-RG</t>
  </si>
  <si>
    <t>Příplatek - Atmos GIGA-N 050/125-5,5/2-L1-RG</t>
  </si>
  <si>
    <t>Příplatek - Atmos GIGA-N 050/125-7,5/2-L1-RG</t>
  </si>
  <si>
    <t>Příplatek - Atmos GIGA-N 050/160-0,55/4-L1-RG</t>
  </si>
  <si>
    <t>Příplatek - Atmos GIGA-N 050/160-0,75/4-L1-RG</t>
  </si>
  <si>
    <t>Příplatek - Atmos GIGA-N 050/160-1,1/4-L1-RG</t>
  </si>
  <si>
    <t>Příplatek - Atmos GIGA-N 050/160-1,5/4-L1-RG</t>
  </si>
  <si>
    <t>Příplatek - Atmos GIGA-N 050/160-11/2-L1-RG</t>
  </si>
  <si>
    <t>Příplatek - Atmos GIGA-N 050/160-4/2-L1-RG</t>
  </si>
  <si>
    <t>Příplatek - Atmos GIGA-N 050/160-5,5/2-L1-RG</t>
  </si>
  <si>
    <t>Příplatek - Atmos GIGA-N 050/160-7,5/2-L1-RG</t>
  </si>
  <si>
    <t>Příplatek - Atmos GIGA-N 050/200-1,1/4-L1-RG</t>
  </si>
  <si>
    <t>Příplatek - Atmos GIGA-N 050/200-1,5/4-L1-RG</t>
  </si>
  <si>
    <t>Příplatek - Atmos GIGA-N 050/200-11/2-L1-RG</t>
  </si>
  <si>
    <t>Příplatek - Atmos GIGA-N 050/200-15/2-L1-RG</t>
  </si>
  <si>
    <t>Příplatek - Atmos GIGA-N 050/200-18,5/2-L1-RG</t>
  </si>
  <si>
    <t>Příplatek - Atmos GIGA-N 050/200-2,2/4-L1-RG</t>
  </si>
  <si>
    <t>Příplatek - Atmos GIGA-N 050/200-22/2-L1-RG</t>
  </si>
  <si>
    <t>Příplatek - Atmos GIGA-N 050/200-3/4-L1-RG</t>
  </si>
  <si>
    <t>Příplatek - Atmos GIGA-N 050/200-7,5/2-L1-RG</t>
  </si>
  <si>
    <t>Příplatek - Atmos GIGA-N 050/250-1,5/4-L1-RG</t>
  </si>
  <si>
    <t>Příplatek - Atmos GIGA-N 050/250-15/2-L1-RG</t>
  </si>
  <si>
    <t>Příplatek - Atmos GIGA-N 050/250-18,5/2-L1-RG</t>
  </si>
  <si>
    <t>Příplatek - Atmos GIGA-N 050/250-2,2/4-L1-RG</t>
  </si>
  <si>
    <t>Příplatek - Atmos GIGA-N 050/250-22/2-L1-RG</t>
  </si>
  <si>
    <t>Příplatek - Atmos GIGA-N 050/250-3/4-L1-RG</t>
  </si>
  <si>
    <t>Příplatek - Atmos GIGA-N 050/250-30/2-L1-RG</t>
  </si>
  <si>
    <t>Příplatek - Atmos GIGA-N 050/250-37/2-L1-RG</t>
  </si>
  <si>
    <t>Příplatek - Atmos GIGA-N 050/250-4/4-L1-RG</t>
  </si>
  <si>
    <t>Příplatek - Atmos GIGA-N 050/315-11/4-L1-RG</t>
  </si>
  <si>
    <t>Příplatek - Atmos GIGA-N 050/315-3/4-L1-RG</t>
  </si>
  <si>
    <t>Příplatek - Atmos GIGA-N 050/315-30/2-L1-RG</t>
  </si>
  <si>
    <t>Příplatek - Atmos GIGA-N 050/315-37/2-L1-RG</t>
  </si>
  <si>
    <t>Příplatek - Atmos GIGA-N 050/315-4/4-L1-RG</t>
  </si>
  <si>
    <t>Příplatek - Atmos GIGA-N 050/315-45/2-L1-RG</t>
  </si>
  <si>
    <t>Příplatek - Atmos GIGA-N 050/315-5,5/4-L1-RG</t>
  </si>
  <si>
    <t>Příplatek - Atmos GIGA-N 050/315-55/2-L1-RG</t>
  </si>
  <si>
    <t>Příplatek - Atmos GIGA-N 050/315-7,5/4-L1-RG</t>
  </si>
  <si>
    <t>Příplatek - Atmos GIGA-N 050/315-75/2-L1-RG</t>
  </si>
  <si>
    <t>Příplatek - Atmos GIGA-N 065/125-0,55/4-L1-RG</t>
  </si>
  <si>
    <t>Příplatek - Atmos GIGA-N 065/125-0,75/4-L1-RG</t>
  </si>
  <si>
    <t>Příplatek - Atmos GIGA-N 065/125-1,1/4-L1-RG</t>
  </si>
  <si>
    <t>Příplatek - Atmos GIGA-N 065/125-11/2-L1-RG</t>
  </si>
  <si>
    <t>Příplatek - Atmos GIGA-N 065/125-4/2-L1-RG</t>
  </si>
  <si>
    <t>Příplatek - Atmos GIGA-N 065/125-5,5/2-L1-RG</t>
  </si>
  <si>
    <t>Příplatek - Atmos GIGA-N 065/125-7,5/2-L1-RG</t>
  </si>
  <si>
    <t>Příplatek - Atmos GIGA-N 065/160-0,75/4-L1-RG</t>
  </si>
  <si>
    <t>Příplatek - Atmos GIGA-N 065/160-1,1/4-L1-RG</t>
  </si>
  <si>
    <t>Příplatek - Atmos GIGA-N 065/160-1,5/4-L1-RG</t>
  </si>
  <si>
    <t>Příplatek - Atmos GIGA-N 065/160-11/2-L1-RG</t>
  </si>
  <si>
    <t>Příplatek - Atmos GIGA-N 065/160-15/2-L1-RG</t>
  </si>
  <si>
    <t>Příplatek - Atmos GIGA-N 065/160-18,5/2-L1-RG</t>
  </si>
  <si>
    <t>Příplatek - Atmos GIGA-N 065/160-2,2/4-L1-RG</t>
  </si>
  <si>
    <t>Příplatek - Atmos GIGA-N 065/160-7,5/2-L1-RG</t>
  </si>
  <si>
    <t>Příplatek - Atmos GIGA-N 065/200-1,5/4-L1-RG</t>
  </si>
  <si>
    <t>Příplatek - Atmos GIGA-N 065/200-11/2-L1-RG</t>
  </si>
  <si>
    <t>Příplatek - Atmos GIGA-N 065/200-15/2-L1-RG</t>
  </si>
  <si>
    <t>Příplatek - Atmos GIGA-N 065/200-18,5/2-L1-RG</t>
  </si>
  <si>
    <t>Příplatek - Atmos GIGA-N 065/200-2,2/4-L1-RG</t>
  </si>
  <si>
    <t>Příplatek - Atmos GIGA-N 065/200-22/2-L1-RG</t>
  </si>
  <si>
    <t>Příplatek - Atmos GIGA-N 065/200-3/4-L1-RG</t>
  </si>
  <si>
    <t>Příplatek - Atmos GIGA-N 065/200-30/2-L1-RG</t>
  </si>
  <si>
    <t>Příplatek - Atmos GIGA-N 065/200-37/2-L1-RG</t>
  </si>
  <si>
    <t>Příplatek - Atmos GIGA-N 065/200-4/4-L1-RG</t>
  </si>
  <si>
    <t>Příplatek - Atmos GIGA-N 065/250-2,2/4-L1-RG</t>
  </si>
  <si>
    <t>Příplatek - Atmos GIGA-N 065/250-22/2-L1-RG</t>
  </si>
  <si>
    <t>Příplatek - Atmos GIGA-N 065/250-3/4-L1-RG</t>
  </si>
  <si>
    <t>Příplatek - Atmos GIGA-N 065/250-30/2-L1-RG</t>
  </si>
  <si>
    <t>Příplatek - Atmos GIGA-N 065/250-37/2-L1-RG</t>
  </si>
  <si>
    <t>Příplatek - Atmos GIGA-N 065/250-4/4-L1-RG</t>
  </si>
  <si>
    <t>Příplatek - Atmos GIGA-N 065/250-45/2-L1-RG</t>
  </si>
  <si>
    <t>Příplatek - Atmos GIGA-N 065/250-5,5/4-L1-RG</t>
  </si>
  <si>
    <t>Příplatek - Atmos GIGA-N 065/250-55/2-L1-RG</t>
  </si>
  <si>
    <t>Příplatek - Atmos GIGA-N 065/250-7,5/4-L1-RG</t>
  </si>
  <si>
    <t>Příplatek - Atmos GIGA-N 065/315-11/4-L1-RG</t>
  </si>
  <si>
    <t>Příplatek - Atmos GIGA-N 065/315-110/2-L1-RG</t>
  </si>
  <si>
    <t>Příplatek - Atmos GIGA-N 065/315-15/4-L1-RG</t>
  </si>
  <si>
    <t>Příplatek - Atmos GIGA-N 065/315-4/4-L1-RG</t>
  </si>
  <si>
    <t>Příplatek - Atmos GIGA-N 065/315-45/2-L1-RG</t>
  </si>
  <si>
    <t>Příplatek - Atmos GIGA-N 065/315-5,5/4-L1-RG</t>
  </si>
  <si>
    <t>Příplatek - Atmos GIGA-N 065/315-55/2-L1-RG</t>
  </si>
  <si>
    <t>Příplatek - Atmos GIGA-N 065/315-7,5/4-L1-RG</t>
  </si>
  <si>
    <t>Příplatek - Atmos GIGA-N 065/315-75/2-L1-RG</t>
  </si>
  <si>
    <t>Příplatek - Atmos GIGA-N 065/315-90/2-L1-RG</t>
  </si>
  <si>
    <t>Příplatek - Atmos GIGA-N 080/160-1,1/4-L1-RG</t>
  </si>
  <si>
    <t>Příplatek - Atmos GIGA-N 080/160-1,5/4-L1-RG</t>
  </si>
  <si>
    <t>Příplatek - Atmos GIGA-N 080/160-11/2-L1-RG</t>
  </si>
  <si>
    <t>Příplatek - Atmos GIGA-N 080/160-15/2-L1-RG</t>
  </si>
  <si>
    <t>Příplatek - Atmos GIGA-N 080/160-18,5/2-L1-RG</t>
  </si>
  <si>
    <t>Příplatek - Atmos GIGA-N 080/160-2,2/4-L1-RG</t>
  </si>
  <si>
    <t>Příplatek - Atmos GIGA-N 080/160-22/2-L1-RG</t>
  </si>
  <si>
    <t>Příplatek - Atmos GIGA-N 080/160-3/4-L1-RG</t>
  </si>
  <si>
    <t>Příplatek - Atmos GIGA-N 080/160-30/2-L1-RG</t>
  </si>
  <si>
    <t>Příplatek - Atmos GIGA-N 080/200-18,5/2-L1-RG</t>
  </si>
  <si>
    <t>Příplatek - Atmos GIGA-N 080/200-2,2/4-L1-RG</t>
  </si>
  <si>
    <t>Příplatek - Atmos GIGA-N 080/200-22/2-L1-RG</t>
  </si>
  <si>
    <t>Příplatek - Atmos GIGA-N 080/200-3/4-L1-RG</t>
  </si>
  <si>
    <t>Příplatek - Atmos GIGA-N 080/200-30/2-L1-RG</t>
  </si>
  <si>
    <t>Příplatek - Atmos GIGA-N 080/200-37/2-L1-RG</t>
  </si>
  <si>
    <t>Příplatek - Atmos GIGA-N 080/200-4/4-L1-RG</t>
  </si>
  <si>
    <t>Příplatek - Atmos GIGA-N 080/200-45/2-L1-RG</t>
  </si>
  <si>
    <t>Příplatek - Atmos GIGA-N 080/200-5,5/4-L1-RG</t>
  </si>
  <si>
    <t>Příplatek - Atmos GIGA-N 080/200-55/2-L1-RG</t>
  </si>
  <si>
    <t>Příplatek - Atmos GIGA-N 080/200-7,5/4-L1-RG</t>
  </si>
  <si>
    <t>Příplatek - Atmos GIGA-N 080/250-11/4-L1-RG</t>
  </si>
  <si>
    <t>Příplatek - Atmos GIGA-N 080/250-3/4-L1-RG</t>
  </si>
  <si>
    <t>Příplatek - Atmos GIGA-N 080/250-37/2-L1-RG</t>
  </si>
  <si>
    <t>Příplatek - Atmos GIGA-N 080/250-4/4-L1-RG</t>
  </si>
  <si>
    <t>Příplatek - Atmos GIGA-N 080/250-45/2-L1-RG</t>
  </si>
  <si>
    <t>Příplatek - Atmos GIGA-N 080/250-5,5/4-L1-RG</t>
  </si>
  <si>
    <t>Příplatek - Atmos GIGA-N 080/250-55/2-L1-RG</t>
  </si>
  <si>
    <t>Příplatek - Atmos GIGA-N 080/250-7,5/4-L1-RG</t>
  </si>
  <si>
    <t>Příplatek - Atmos GIGA-N 080/250-75/2-L1-RG</t>
  </si>
  <si>
    <t>Příplatek - Atmos GIGA-N 080/250-90/2-L1-RG</t>
  </si>
  <si>
    <t>Příplatek - Atmos GIGA-N 080/315.1-110/2-L1-RG</t>
  </si>
  <si>
    <t>Příplatek - Atmos GIGA-N 080/315.1-132/2-L1-RG</t>
  </si>
  <si>
    <t>Příplatek - Atmos GIGA-N 080/315.1-160/2-L1-RG</t>
  </si>
  <si>
    <t>Příplatek - Atmos GIGA-N 080/315.1-90/2-L1-RG</t>
  </si>
  <si>
    <t>Příplatek - Atmos GIGA-N 080/315-11/4-L1-RG</t>
  </si>
  <si>
    <t>Příplatek - Atmos GIGA-N 080/315-15/4-L1-RG</t>
  </si>
  <si>
    <t>Příplatek - Atmos GIGA-N 080/315-18,5/4-L1-RG</t>
  </si>
  <si>
    <t>Příplatek - Atmos GIGA-N 080/315-22/4-L1-RG</t>
  </si>
  <si>
    <t>Příplatek - Atmos GIGA-N 080/315-7,5/4-L1-RG</t>
  </si>
  <si>
    <t>Příplatek - Atmos GIGA-N 080/315-75/2-L1-RG</t>
  </si>
  <si>
    <t>Příplatek - Atmos GIGA-N 080/315-90/2-L1-RG</t>
  </si>
  <si>
    <t>Příplatek - Atmos GIGA-N 080/400-18,5/4-L1-RG</t>
  </si>
  <si>
    <t>Příplatek - Atmos GIGA-N 080/400-22/4-L1-RG</t>
  </si>
  <si>
    <t>Příplatek - Atmos GIGA-N 080/400-30/4-L1-RG</t>
  </si>
  <si>
    <t>Příplatek - Atmos GIGA-N 080/400-37/4-L1-RG</t>
  </si>
  <si>
    <t>Příplatek - Atmos GIGA-N 080/400-45/4-L1-RG</t>
  </si>
  <si>
    <t>Příplatek - Atmos GIGA-N 100/160-18,5/2-L1-RG</t>
  </si>
  <si>
    <t>Příplatek - Atmos GIGA-N 100/160-2,2/4-L1-RG</t>
  </si>
  <si>
    <t>Příplatek - Atmos GIGA-N 100/160-22/2-L1-RG</t>
  </si>
  <si>
    <t>Příplatek - Atmos GIGA-N 100/160-3/4-L1-RG</t>
  </si>
  <si>
    <t>Příplatek - Atmos GIGA-N 100/160-30/2-L1-RG</t>
  </si>
  <si>
    <t>Příplatek - Atmos GIGA-N 100/160-4/4-L1-RG</t>
  </si>
  <si>
    <t>Příplatek - Atmos GIGA-N 100/200-3/4-L1-RG</t>
  </si>
  <si>
    <t>Příplatek - Atmos GIGA-N 100/200-30/2-L1-RG</t>
  </si>
  <si>
    <t>Příplatek - Atmos GIGA-N 100/200-37/2-L1-RG</t>
  </si>
  <si>
    <t>Příplatek - Atmos GIGA-N 100/200-4/4-L1-RG</t>
  </si>
  <si>
    <t>Příplatek - Atmos GIGA-N 100/200-45/2-L1-RG</t>
  </si>
  <si>
    <t>Příplatek - Atmos GIGA-N 100/200-5,5/4-L1-RG</t>
  </si>
  <si>
    <t>Příplatek - Atmos GIGA-N 100/200-55/2-L1-RG</t>
  </si>
  <si>
    <t>Příplatek - Atmos GIGA-N 100/200-7,5/4-L1-RG</t>
  </si>
  <si>
    <t>Příplatek - Atmos GIGA-N 100/200-75/2-L1-RG</t>
  </si>
  <si>
    <t>Příplatek - Atmos GIGA-N 100/250.1-110/2-L1-RG</t>
  </si>
  <si>
    <t>Příplatek - Atmos GIGA-N 100/250.1-132/2-L1-RG</t>
  </si>
  <si>
    <t>Příplatek - Atmos GIGA-N 100/250.1-90/2-L1-RG</t>
  </si>
  <si>
    <t>Příplatek - Atmos GIGA-N 100/250-11/4-L1-RG</t>
  </si>
  <si>
    <t>Příplatek - Atmos GIGA-N 100/250-15/4-L1-RG</t>
  </si>
  <si>
    <t>Příplatek - Atmos GIGA-N 100/250-5,5/4-L1-RG</t>
  </si>
  <si>
    <t>Příplatek - Atmos GIGA-N 100/250-55/2-L1-RG</t>
  </si>
  <si>
    <t>Příplatek - Atmos GIGA-N 100/250-7,5/4-L1-RG</t>
  </si>
  <si>
    <t>Příplatek - Atmos GIGA-N 100/250-75/2-L1-RG</t>
  </si>
  <si>
    <t>Příplatek - Atmos GIGA-N 100/250-90/2-L1-RG</t>
  </si>
  <si>
    <t>Příplatek - Atmos GIGA-N 100/315.1-110/2-L1-RG</t>
  </si>
  <si>
    <t>Příplatek - Atmos GIGA-N 100/315.1-132/2-L1-RG</t>
  </si>
  <si>
    <t>Příplatek - Atmos GIGA-N 100/315.1-160/2-L1-RG</t>
  </si>
  <si>
    <t>Příplatek - Atmos GIGA-N 100/315.1-200/2-L1-RG</t>
  </si>
  <si>
    <t>Příplatek - Atmos GIGA-N 100/315.1-90/2-L1-RG</t>
  </si>
  <si>
    <t>Příplatek - Atmos GIGA-N 100/315-11/4-L1-RG</t>
  </si>
  <si>
    <t>Příplatek - Atmos GIGA-N 100/315-15/4-L1-RG</t>
  </si>
  <si>
    <t>Příplatek - Atmos GIGA-N 100/315-18,5/4-L1-RG</t>
  </si>
  <si>
    <t>Příplatek - Atmos GIGA-N 100/315-22/4-L1-RG</t>
  </si>
  <si>
    <t>Příplatek - Atmos GIGA-N 100/315-30/4-L1-RG</t>
  </si>
  <si>
    <t>Příplatek - Atmos GIGA-N 100/400-22/4-L1-RG</t>
  </si>
  <si>
    <t>Příplatek - Atmos GIGA-N 100/400-30/4-L1-RG</t>
  </si>
  <si>
    <t>Příplatek - Atmos GIGA-N 100/400-37/4-L1-RG</t>
  </si>
  <si>
    <t>Příplatek - Atmos GIGA-N 100/400-45/4-L1-RG</t>
  </si>
  <si>
    <t>Příplatek - Atmos GIGA-N 100/400-55/4-L1-RG</t>
  </si>
  <si>
    <t>Příplatek - Atmos GIGA-N 125/200-11/4-L1-RG</t>
  </si>
  <si>
    <t>Příplatek - Atmos GIGA-N 125/200-15/4-L1-RG</t>
  </si>
  <si>
    <t>Příplatek - Atmos GIGA-N 125/200-45/2-L1-RG</t>
  </si>
  <si>
    <t>Příplatek - Atmos GIGA-N 125/200-5,5/4-L1-RG</t>
  </si>
  <si>
    <t>Příplatek - Atmos GIGA-N 125/200-55/2-L1-RG</t>
  </si>
  <si>
    <t>Příplatek - Atmos GIGA-N 125/200-7,5/4-L1-RG</t>
  </si>
  <si>
    <t>Příplatek - Atmos GIGA-N 125/200-75/2-L1-RG</t>
  </si>
  <si>
    <t>Příplatek - Atmos GIGA-N 125/200-90/2-L1-RG</t>
  </si>
  <si>
    <t>Příplatek - Atmos GIGA-N 125/250.1-110/2-L1-RG</t>
  </si>
  <si>
    <t>Příplatek - Atmos GIGA-N 125/250.1-132/2-L1-RG</t>
  </si>
  <si>
    <t>Příplatek - Atmos GIGA-N 125/250.1-160/2-L1-RG</t>
  </si>
  <si>
    <t>Příplatek - Atmos GIGA-N 125/250.1-90/2-L1-RG</t>
  </si>
  <si>
    <t>Příplatek - Atmos GIGA-N 125/250-11/4-L1-RG</t>
  </si>
  <si>
    <t>Příplatek - Atmos GIGA-N 125/250-15/4-L1-RG</t>
  </si>
  <si>
    <t>Příplatek - Atmos GIGA-N 125/250-18,5/4-L1-RG</t>
  </si>
  <si>
    <t>Příplatek - Atmos GIGA-N 125/250-22/4-L1-RG</t>
  </si>
  <si>
    <t>Příplatek - Atmos GIGA-N 125/250-7,5/4-L1-RG</t>
  </si>
  <si>
    <t>Příplatek - Atmos GIGA-N 125/250-75/2-L1-RG</t>
  </si>
  <si>
    <t>Příplatek - Atmos GIGA-N 125/250-90/2-L1-RG</t>
  </si>
  <si>
    <t>Příplatek - Atmos GIGA-N 125/315-15/4-L1-RG</t>
  </si>
  <si>
    <t>Příplatek - Atmos GIGA-N 125/315-18,5/4-L1-RG</t>
  </si>
  <si>
    <t>Příplatek - Atmos GIGA-N 125/315-22/4-L1-RG</t>
  </si>
  <si>
    <t>Příplatek - Atmos GIGA-N 125/315-30/4-L1-RG</t>
  </si>
  <si>
    <t>Příplatek - Atmos GIGA-N 125/315-37/4-L1-RG</t>
  </si>
  <si>
    <t>Příplatek - Atmos GIGA-N 125/315-45/4-L1-RG</t>
  </si>
  <si>
    <t>Příplatek - Atmos GIGA-N 125/400-30/4-L1-RG</t>
  </si>
  <si>
    <t>Příplatek - Atmos GIGA-N 125/400-37/4-L1-RG</t>
  </si>
  <si>
    <t>Příplatek - Atmos GIGA-N 125/400-45/4-L1-RG</t>
  </si>
  <si>
    <t>Příplatek - Atmos GIGA-N 125/400-55/4-L1-RG</t>
  </si>
  <si>
    <t>Příplatek - Atmos GIGA-N 125/400-75/4-L1-RG</t>
  </si>
  <si>
    <t>Příplatek - Atmos GIGA-N 125/400-90/4-L1-RG</t>
  </si>
  <si>
    <t>Příplatek - Atmos GIGA-N 150/200-11/4-L1-RG</t>
  </si>
  <si>
    <t>Příplatek - Atmos GIGA-N 150/200-110/2-L1-RG</t>
  </si>
  <si>
    <t>Příplatek - Atmos GIGA-N 150/200-15/4-L1-RG</t>
  </si>
  <si>
    <t>Příplatek - Atmos GIGA-N 150/200-7,5/4-L1-RG</t>
  </si>
  <si>
    <t>Příplatek - Atmos GIGA-N 150/200-75/2-L1-RG</t>
  </si>
  <si>
    <t>Příplatek - Atmos GIGA-N 150/200-90/2-L1-RG</t>
  </si>
  <si>
    <t>Příplatek - Atmos GIGA-N 150/250-11/4-L1-RG</t>
  </si>
  <si>
    <t>Příplatek - Atmos GIGA-N 150/250-110/2-L1-RG</t>
  </si>
  <si>
    <t>Příplatek - Atmos GIGA-N 150/250-132/2-L1-RG</t>
  </si>
  <si>
    <t>Příplatek - Atmos GIGA-N 150/250-15/4-L1-RG</t>
  </si>
  <si>
    <t>Příplatek - Atmos GIGA-N 150/250-160/2-L1-RG</t>
  </si>
  <si>
    <t>Příplatek - Atmos GIGA-N 150/250-18,5/4-L1-RG</t>
  </si>
  <si>
    <t>Příplatek - Atmos GIGA-N 150/250-200/2-L1-RG</t>
  </si>
  <si>
    <t>Příplatek - Atmos GIGA-N 150/250-22/4-L1-RG</t>
  </si>
  <si>
    <t>Příplatek - Atmos GIGA-N 150/250-30/4-L1-RG</t>
  </si>
  <si>
    <t>Příplatek - Atmos GIGA-N 150/250-90/2-L1-RG</t>
  </si>
  <si>
    <t>Příplatek - Atmos GIGA-N 150/315-18,5/4-L1-RG</t>
  </si>
  <si>
    <t>Příplatek - Atmos GIGA-N 150/315-22/4-L1-RG</t>
  </si>
  <si>
    <t>Příplatek - Atmos GIGA-N 150/315-30/4-L1-RG</t>
  </si>
  <si>
    <t>Příplatek - Atmos GIGA-N 150/315-37/4-L1-RG</t>
  </si>
  <si>
    <t>Příplatek - Atmos GIGA-N 150/315-45/4-L1-RG</t>
  </si>
  <si>
    <t>Příplatek - Atmos GIGA-N 150/315-55/4-L1-RG</t>
  </si>
  <si>
    <t>Příplatek - Atmos GIGA-N 150/400-110/4-L1-RG</t>
  </si>
  <si>
    <t>Příplatek - Atmos GIGA-N 150/400-45/4-L1-RG</t>
  </si>
  <si>
    <t>Příplatek - Atmos GIGA-N 150/400-55/4-L1-RG</t>
  </si>
  <si>
    <t>Příplatek - Atmos GIGA-N 150/400-75/4-L1-RG</t>
  </si>
  <si>
    <t>Příplatek - Atmos GIGA-N 150/400-90/4-L1-RG</t>
  </si>
  <si>
    <t>4048482980300</t>
  </si>
  <si>
    <t>kg</t>
  </si>
  <si>
    <t>mm</t>
  </si>
  <si>
    <t>de</t>
  </si>
  <si>
    <t>4048482980324</t>
  </si>
  <si>
    <t>4048482980348</t>
  </si>
  <si>
    <t>4048482980362</t>
  </si>
  <si>
    <t>4048482980386</t>
  </si>
  <si>
    <t>4048482980409</t>
  </si>
  <si>
    <t>4048482980423</t>
  </si>
  <si>
    <t>4048482980447</t>
  </si>
  <si>
    <t>4048482980461</t>
  </si>
  <si>
    <t>4048482980485</t>
  </si>
  <si>
    <t>4048482980508</t>
  </si>
  <si>
    <t>4048482980522</t>
  </si>
  <si>
    <t>4048482980546</t>
  </si>
  <si>
    <t>4048482980560</t>
  </si>
  <si>
    <t>4048482980584</t>
  </si>
  <si>
    <t>4048482980607</t>
  </si>
  <si>
    <t>4048482980621</t>
  </si>
  <si>
    <t>4048482980645</t>
  </si>
  <si>
    <t>4048482980669</t>
  </si>
  <si>
    <t>4048482980683</t>
  </si>
  <si>
    <t>4048482980706</t>
  </si>
  <si>
    <t>4048482980720</t>
  </si>
  <si>
    <t>4048482980744</t>
  </si>
  <si>
    <t>4048482980768</t>
  </si>
  <si>
    <t>4048482980782</t>
  </si>
  <si>
    <t>4048482980805</t>
  </si>
  <si>
    <t>4048482980829</t>
  </si>
  <si>
    <t>4048482980843</t>
  </si>
  <si>
    <t>4048482980867</t>
  </si>
  <si>
    <t>4048482980881</t>
  </si>
  <si>
    <t>4048482980904</t>
  </si>
  <si>
    <t>4048482980928</t>
  </si>
  <si>
    <t>4048482980942</t>
  </si>
  <si>
    <t>4048482980966</t>
  </si>
  <si>
    <t>4048482980980</t>
  </si>
  <si>
    <t>4048482981000</t>
  </si>
  <si>
    <t>4048482981024</t>
  </si>
  <si>
    <t>4048482981048</t>
  </si>
  <si>
    <t>4048482981062</t>
  </si>
  <si>
    <t>4048482981086</t>
  </si>
  <si>
    <t>4048482981109</t>
  </si>
  <si>
    <t>4048482981123</t>
  </si>
  <si>
    <t>4048482981147</t>
  </si>
  <si>
    <t>4048482981161</t>
  </si>
  <si>
    <t>4048482981185</t>
  </si>
  <si>
    <t>4048482981208</t>
  </si>
  <si>
    <t>4048482981222</t>
  </si>
  <si>
    <t>4048482981246</t>
  </si>
  <si>
    <t>4048482981260</t>
  </si>
  <si>
    <t>4048482981284</t>
  </si>
  <si>
    <t>4048482981307</t>
  </si>
  <si>
    <t>4048482981321</t>
  </si>
  <si>
    <t>4048482981345</t>
  </si>
  <si>
    <t>4048482981369</t>
  </si>
  <si>
    <t>4048482981383</t>
  </si>
  <si>
    <t>4048482981406</t>
  </si>
  <si>
    <t>4048482981420</t>
  </si>
  <si>
    <t>4048482981444</t>
  </si>
  <si>
    <t>4048482981468</t>
  </si>
  <si>
    <t>4048482981482</t>
  </si>
  <si>
    <t>4048482981505</t>
  </si>
  <si>
    <t>4048482981529</t>
  </si>
  <si>
    <t>4048482981543</t>
  </si>
  <si>
    <t>4048482981567</t>
  </si>
  <si>
    <t>4048482981581</t>
  </si>
  <si>
    <t>4048482981604</t>
  </si>
  <si>
    <t>4048482981628</t>
  </si>
  <si>
    <t>4048482981642</t>
  </si>
  <si>
    <t>4048482981666</t>
  </si>
  <si>
    <t>4048482981680</t>
  </si>
  <si>
    <t>4048482981703</t>
  </si>
  <si>
    <t>4048482981727</t>
  </si>
  <si>
    <t>4048482981741</t>
  </si>
  <si>
    <t>4048482981765</t>
  </si>
  <si>
    <t>4048482981789</t>
  </si>
  <si>
    <t>4048482981802</t>
  </si>
  <si>
    <t>4048482981826</t>
  </si>
  <si>
    <t>4048482981840</t>
  </si>
  <si>
    <t>4048482981864</t>
  </si>
  <si>
    <t>4048482981888</t>
  </si>
  <si>
    <t>4048482981901</t>
  </si>
  <si>
    <t>4048482981925</t>
  </si>
  <si>
    <t>4048482981949</t>
  </si>
  <si>
    <t>4048482981963</t>
  </si>
  <si>
    <t>4048482981987</t>
  </si>
  <si>
    <t>4048482982007</t>
  </si>
  <si>
    <t>4048482982021</t>
  </si>
  <si>
    <t>4048482982045</t>
  </si>
  <si>
    <t>4048482982069</t>
  </si>
  <si>
    <t>4048482982083</t>
  </si>
  <si>
    <t>4048482982106</t>
  </si>
  <si>
    <t>4048482982120</t>
  </si>
  <si>
    <t>4048482982144</t>
  </si>
  <si>
    <t>4048482982168</t>
  </si>
  <si>
    <t>4048482982182</t>
  </si>
  <si>
    <t>4048482982205</t>
  </si>
  <si>
    <t>4048482982229</t>
  </si>
  <si>
    <t>4048482982243</t>
  </si>
  <si>
    <t>4048482982267</t>
  </si>
  <si>
    <t>4048482982281</t>
  </si>
  <si>
    <t>4048482982304</t>
  </si>
  <si>
    <t>4048482982328</t>
  </si>
  <si>
    <t>4048482982342</t>
  </si>
  <si>
    <t>4048482982366</t>
  </si>
  <si>
    <t>4048482982380</t>
  </si>
  <si>
    <t>4048482982403</t>
  </si>
  <si>
    <t>4048482982427</t>
  </si>
  <si>
    <t>4048482982441</t>
  </si>
  <si>
    <t>4048482982465</t>
  </si>
  <si>
    <t>4048482982489</t>
  </si>
  <si>
    <t>4048482982502</t>
  </si>
  <si>
    <t>4048482982526</t>
  </si>
  <si>
    <t>4048482982540</t>
  </si>
  <si>
    <t>4048482982564</t>
  </si>
  <si>
    <t>4048482982588</t>
  </si>
  <si>
    <t>4048482982601</t>
  </si>
  <si>
    <t>4048482982625</t>
  </si>
  <si>
    <t>4048482982649</t>
  </si>
  <si>
    <t>4048482982663</t>
  </si>
  <si>
    <t>4048482982687</t>
  </si>
  <si>
    <t>4048482982700</t>
  </si>
  <si>
    <t>4048482982724</t>
  </si>
  <si>
    <t>4048482982748</t>
  </si>
  <si>
    <t>4048482982762</t>
  </si>
  <si>
    <t>4048482982786</t>
  </si>
  <si>
    <t>4048482982809</t>
  </si>
  <si>
    <t>4048482982823</t>
  </si>
  <si>
    <t>4048482982847</t>
  </si>
  <si>
    <t>4048482982861</t>
  </si>
  <si>
    <t>4048482982885</t>
  </si>
  <si>
    <t>4048482982908</t>
  </si>
  <si>
    <t>4048482982922</t>
  </si>
  <si>
    <t>4048482982946</t>
  </si>
  <si>
    <t>4048482982960</t>
  </si>
  <si>
    <t>4048482982984</t>
  </si>
  <si>
    <t>4048482983004</t>
  </si>
  <si>
    <t>4048482983028</t>
  </si>
  <si>
    <t>4048482983042</t>
  </si>
  <si>
    <t>4048482983066</t>
  </si>
  <si>
    <t>4048482983080</t>
  </si>
  <si>
    <t>4048482983103</t>
  </si>
  <si>
    <t>4048482983127</t>
  </si>
  <si>
    <t>4048482983141</t>
  </si>
  <si>
    <t>4048482983165</t>
  </si>
  <si>
    <t>4048482983189</t>
  </si>
  <si>
    <t>4048482983202</t>
  </si>
  <si>
    <t>4048482983226</t>
  </si>
  <si>
    <t>4048482983240</t>
  </si>
  <si>
    <t>4048482983264</t>
  </si>
  <si>
    <t>4048482983288</t>
  </si>
  <si>
    <t>4048482983301</t>
  </si>
  <si>
    <t>4048482983325</t>
  </si>
  <si>
    <t>4048482983349</t>
  </si>
  <si>
    <t>4048482983363</t>
  </si>
  <si>
    <t>4048482983387</t>
  </si>
  <si>
    <t>4048482983400</t>
  </si>
  <si>
    <t>4048482983424</t>
  </si>
  <si>
    <t>4048482983448</t>
  </si>
  <si>
    <t>4048482983462</t>
  </si>
  <si>
    <t>4048482983486</t>
  </si>
  <si>
    <t>4048482983509</t>
  </si>
  <si>
    <t>4048482983523</t>
  </si>
  <si>
    <t>4048482983547</t>
  </si>
  <si>
    <t>4048482983561</t>
  </si>
  <si>
    <t>4048482983585</t>
  </si>
  <si>
    <t>4048482983608</t>
  </si>
  <si>
    <t>4048482983622</t>
  </si>
  <si>
    <t>4048482983646</t>
  </si>
  <si>
    <t>4048482983660</t>
  </si>
  <si>
    <t>4048482983684</t>
  </si>
  <si>
    <t>4048482983707</t>
  </si>
  <si>
    <t>4048482983721</t>
  </si>
  <si>
    <t>4048482983745</t>
  </si>
  <si>
    <t>4048482983769</t>
  </si>
  <si>
    <t>4048482983783</t>
  </si>
  <si>
    <t>4048482983806</t>
  </si>
  <si>
    <t>4048482983820</t>
  </si>
  <si>
    <t>4048482983844</t>
  </si>
  <si>
    <t>4048482983868</t>
  </si>
  <si>
    <t>4048482983882</t>
  </si>
  <si>
    <t>4048482983905</t>
  </si>
  <si>
    <t>4048482983929</t>
  </si>
  <si>
    <t>4048482983943</t>
  </si>
  <si>
    <t>4048482983967</t>
  </si>
  <si>
    <t>4048482983981</t>
  </si>
  <si>
    <t>4048482984001</t>
  </si>
  <si>
    <t>4048482984025</t>
  </si>
  <si>
    <t>4048482984049</t>
  </si>
  <si>
    <t>4048482984063</t>
  </si>
  <si>
    <t>4048482984087</t>
  </si>
  <si>
    <t>4048482984100</t>
  </si>
  <si>
    <t>4048482984124</t>
  </si>
  <si>
    <t>4048482984148</t>
  </si>
  <si>
    <t>4048482984162</t>
  </si>
  <si>
    <t>4048482984186</t>
  </si>
  <si>
    <t>4048482984209</t>
  </si>
  <si>
    <t>4048482984223</t>
  </si>
  <si>
    <t>4048482984247</t>
  </si>
  <si>
    <t>4048482984261</t>
  </si>
  <si>
    <t>4048482984285</t>
  </si>
  <si>
    <t>4048482984308</t>
  </si>
  <si>
    <t>4048482984322</t>
  </si>
  <si>
    <t>4048482984346</t>
  </si>
  <si>
    <t>4048482984360</t>
  </si>
  <si>
    <t>4048482984384</t>
  </si>
  <si>
    <t>4048482984407</t>
  </si>
  <si>
    <t>4048482984421</t>
  </si>
  <si>
    <t>4048482984445</t>
  </si>
  <si>
    <t>4048482984469</t>
  </si>
  <si>
    <t>4048482984483</t>
  </si>
  <si>
    <t>4048482984506</t>
  </si>
  <si>
    <t>4048482984520</t>
  </si>
  <si>
    <t>4048482984544</t>
  </si>
  <si>
    <t>4048482984568</t>
  </si>
  <si>
    <t>4048482984582</t>
  </si>
  <si>
    <t>4048482984605</t>
  </si>
  <si>
    <t>4048482984629</t>
  </si>
  <si>
    <t>4048482984643</t>
  </si>
  <si>
    <t>4048482984667</t>
  </si>
  <si>
    <t>4048482984681</t>
  </si>
  <si>
    <t>4048482977843</t>
  </si>
  <si>
    <t>4048482977867</t>
  </si>
  <si>
    <t>4048482977881</t>
  </si>
  <si>
    <t>4048482977904</t>
  </si>
  <si>
    <t>4048482978420</t>
  </si>
  <si>
    <t>4048482978444</t>
  </si>
  <si>
    <t>4048482978468</t>
  </si>
  <si>
    <t>4048482978482</t>
  </si>
  <si>
    <t>4048482978505</t>
  </si>
  <si>
    <t>4048482978529</t>
  </si>
  <si>
    <t>4048482978543</t>
  </si>
  <si>
    <t>4048482978567</t>
  </si>
  <si>
    <t>4048482978581</t>
  </si>
  <si>
    <t>4048482978604</t>
  </si>
  <si>
    <t>4048482978628</t>
  </si>
  <si>
    <t>4048482978642</t>
  </si>
  <si>
    <t>4048482978666</t>
  </si>
  <si>
    <t>4048482978680</t>
  </si>
  <si>
    <t>4048482978703</t>
  </si>
  <si>
    <t>4048482978727</t>
  </si>
  <si>
    <t>4048482978741</t>
  </si>
  <si>
    <t>4048482978765</t>
  </si>
  <si>
    <t>4048482978789</t>
  </si>
  <si>
    <t>4048482978802</t>
  </si>
  <si>
    <t>4048482978826</t>
  </si>
  <si>
    <t>4048482978840</t>
  </si>
  <si>
    <t>4048482978864</t>
  </si>
  <si>
    <t>4048482978888</t>
  </si>
  <si>
    <t>4048482978901</t>
  </si>
  <si>
    <t>4048482978925</t>
  </si>
  <si>
    <t>4048482978949</t>
  </si>
  <si>
    <t>4048482978963</t>
  </si>
  <si>
    <t>4048482978987</t>
  </si>
  <si>
    <t>4048482979007</t>
  </si>
  <si>
    <t>4048482979021</t>
  </si>
  <si>
    <t>4048482979045</t>
  </si>
  <si>
    <t>4048482979069</t>
  </si>
  <si>
    <t>4048482979083</t>
  </si>
  <si>
    <t>4048482979106</t>
  </si>
  <si>
    <t>4048482979120</t>
  </si>
  <si>
    <t>4048482979144</t>
  </si>
  <si>
    <t>4048482979168</t>
  </si>
  <si>
    <t>4048482979182</t>
  </si>
  <si>
    <t>4048482979205</t>
  </si>
  <si>
    <t>4048482979229</t>
  </si>
  <si>
    <t>4048482979243</t>
  </si>
  <si>
    <t>4048482979267</t>
  </si>
  <si>
    <t>4048482979281</t>
  </si>
  <si>
    <t>4048482979342</t>
  </si>
  <si>
    <t>4048482979366</t>
  </si>
  <si>
    <t>4048482979403</t>
  </si>
  <si>
    <t>4048482979304</t>
  </si>
  <si>
    <t>4048482979328</t>
  </si>
  <si>
    <t>4048482979380</t>
  </si>
  <si>
    <t>4048482979427</t>
  </si>
  <si>
    <t>4048482979441</t>
  </si>
  <si>
    <t>4048482979465</t>
  </si>
  <si>
    <t>4048482979489</t>
  </si>
  <si>
    <t>4048482979502</t>
  </si>
  <si>
    <t>4048482979526</t>
  </si>
  <si>
    <t>4048482979540</t>
  </si>
  <si>
    <t>4048482979564</t>
  </si>
  <si>
    <t>4048482979588</t>
  </si>
  <si>
    <t>4048482979601</t>
  </si>
  <si>
    <t>4048482979625</t>
  </si>
  <si>
    <t>4048482979649</t>
  </si>
  <si>
    <t>4048482979663</t>
  </si>
  <si>
    <t>4048482979687</t>
  </si>
  <si>
    <t>4048482979700</t>
  </si>
  <si>
    <t>4048482979724</t>
  </si>
  <si>
    <t>4048482979748</t>
  </si>
  <si>
    <t>4048482979762</t>
  </si>
  <si>
    <t>4048482979786</t>
  </si>
  <si>
    <t>4048482979809</t>
  </si>
  <si>
    <t>4048482979823</t>
  </si>
  <si>
    <t>4048482979847</t>
  </si>
  <si>
    <t>4048482979861</t>
  </si>
  <si>
    <t>4048482979885</t>
  </si>
  <si>
    <t>4048482979908</t>
  </si>
  <si>
    <t>4048482979922</t>
  </si>
  <si>
    <t>4048482979946</t>
  </si>
  <si>
    <t>4048482979960</t>
  </si>
  <si>
    <t>4048482979984</t>
  </si>
  <si>
    <t>4048482980003</t>
  </si>
  <si>
    <t>4048482980027</t>
  </si>
  <si>
    <t>4048482980041</t>
  </si>
  <si>
    <t>4048482980065</t>
  </si>
  <si>
    <t>4048482980089</t>
  </si>
  <si>
    <t>4048482980102</t>
  </si>
  <si>
    <t>4048482980126</t>
  </si>
  <si>
    <t>4048482980140</t>
  </si>
  <si>
    <t>4048482980164</t>
  </si>
  <si>
    <t>4048482980188</t>
  </si>
  <si>
    <t>4048482980201</t>
  </si>
  <si>
    <t>4048482980225</t>
  </si>
  <si>
    <t>4048482980249</t>
  </si>
  <si>
    <t>4048482980263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</t>
  </si>
  <si>
    <t>Plovákový spínač WA 95 10M KA.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Uvedení do provozu ATS 1-2 čerpadla</t>
  </si>
  <si>
    <t>Uvedení do provozu ATS 3-6 čerpadla</t>
  </si>
  <si>
    <t>Uvedení do provozu požární ponorné čerpadlo</t>
  </si>
  <si>
    <t>Uvedení do provozu požární ponorné čerpadlo DIN14462</t>
  </si>
  <si>
    <t>Uvedení do provozu čerpadel odpadních vod DL S</t>
  </si>
  <si>
    <t>Uvedení do provozu čerpadel odpadních vod DL M/L</t>
  </si>
  <si>
    <t>Uvedení do provozu čerpadel odpadních vod DL XL/XXL</t>
  </si>
  <si>
    <t>Uvedení do provozu RainSystem AF22</t>
  </si>
  <si>
    <t>Uvedení do provozu RainSystem AF150</t>
  </si>
  <si>
    <t>Uvedení do provozu RainSystem AF400</t>
  </si>
  <si>
    <t>Uvedení do provozu čerpadel odpadních vod DN32-DN65 1-2 čerpadla</t>
  </si>
  <si>
    <t>Uvedení do provozu čerpadel odpadních vod &gt;DN65 1-2 čerpadla</t>
  </si>
  <si>
    <t>Uvedení do provozu čerpadel odpadních vod - KASKÁDA -</t>
  </si>
  <si>
    <t>Uvedení do provozu míchadlo (výkon do 2 kW)</t>
  </si>
  <si>
    <t>Uvedení do provozu míchadlo (výkon nad 2 KW)</t>
  </si>
  <si>
    <t>Uvedení do provozu mokro-/sucho-běžných čerpadel</t>
  </si>
  <si>
    <t>Uvedení do provozu normovaných čerpadel/SCP + souosost</t>
  </si>
  <si>
    <t>Údržba BASIC ATS 1-2 čerpadla</t>
  </si>
  <si>
    <t>Údržba BASIC ATS 3-6 čerpadel</t>
  </si>
  <si>
    <t>Údržba BASIC požární ponorné čerpadlo DIN14462</t>
  </si>
  <si>
    <t>Údržba BASIC čerpadel odpadních vod DL S</t>
  </si>
  <si>
    <t>Údržba BASIC čerpadel odpadních vod DL M/L</t>
  </si>
  <si>
    <t>Údržba BASIC čerpadel odpadních vod DL XL/XXL</t>
  </si>
  <si>
    <t>Údržba BASIC RainSystem AF22</t>
  </si>
  <si>
    <t>Údržba BASIC RainSystem AF150</t>
  </si>
  <si>
    <t>Údržba BASIC RainSystem AF400</t>
  </si>
  <si>
    <t>Údržba BASIC čerpadel odpadních vod DN32-DN65</t>
  </si>
  <si>
    <t>Údržba BASIC čerpadel odpadních vod &gt;DN65</t>
  </si>
  <si>
    <t>Údržba BASIC míchadlo</t>
  </si>
  <si>
    <t>Údržba BASIC mokro-/sucho-běžných čerpadel</t>
  </si>
  <si>
    <t>Údržba BASIC normovaných čerpadel/SCP</t>
  </si>
  <si>
    <t>Práce servisního technika s výjezdem (1 hodina)</t>
  </si>
  <si>
    <t>Příplatek za práci mimo pracovní dobu (od 16:30 do 8:00)</t>
  </si>
  <si>
    <t>Příplatek za práci ve dnech volna, pracovního klidu a o svátcích</t>
  </si>
  <si>
    <t>Konzultace (jedna návštěva, cestovné zvlášť)</t>
  </si>
  <si>
    <t>Příspěvek za náročnost – nečistoty (1 hodina)</t>
  </si>
  <si>
    <t>Příplatek za havarijní službu (mimo poplatků a cestovného)</t>
  </si>
  <si>
    <t>Příplatek za expresní službu (mimo poplatků a cestovného)</t>
  </si>
  <si>
    <t>Čas strávený na cestě včetně kilometrovného (1 km)</t>
  </si>
  <si>
    <t>Měření průtoku</t>
  </si>
  <si>
    <t>Energetické měření – dlouhodobé měření 2 dny (diferenční tlak, teplota, průtok, elektrická energie, analýza sítě)…</t>
  </si>
  <si>
    <t>…za každý další den (při dlouhodobém energetickém měření)</t>
  </si>
  <si>
    <t>Analýza vody Typ 1 (topná voda)</t>
  </si>
  <si>
    <t>Analýza vody Typ 2 (obsah pevných látek)</t>
  </si>
  <si>
    <t>Analýza vody Typ 3 (přítomnost oleje)</t>
  </si>
  <si>
    <t>Speciální vybavení 1 (malé zvedací zařízení &amp; bezpečnostní zařízení)</t>
  </si>
  <si>
    <t>Speciální vybavení 2 (velké zvedací zařízení &amp; speciální měřící zařízení)</t>
  </si>
  <si>
    <t>Nastavení souososti (výkon do 10 kW)</t>
  </si>
  <si>
    <t>Nastavení souososti (výkon nad 10 kW)</t>
  </si>
  <si>
    <t>PG16</t>
  </si>
  <si>
    <t>Uvedení do provozu EMUport Core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BL150/240-200/2</t>
  </si>
  <si>
    <t>BL150/230-160/2</t>
  </si>
  <si>
    <t>BL150/220-132/2</t>
  </si>
  <si>
    <t>BL150/210-110/2</t>
  </si>
  <si>
    <t>BL150/200-90/2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125/250-160/2</t>
  </si>
  <si>
    <t>BL125/240-132/2</t>
  </si>
  <si>
    <t>BL125/230-110/2</t>
  </si>
  <si>
    <t>BL125/220-90/2</t>
  </si>
  <si>
    <t>BL125/210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65/125-1,1/4</t>
  </si>
  <si>
    <t>BL65/115-0,75/4</t>
  </si>
  <si>
    <t>BL65/105-0,55/4</t>
  </si>
  <si>
    <t>BL80/315-22/4</t>
  </si>
  <si>
    <t>BL80/305-18,5/4</t>
  </si>
  <si>
    <t>BL80/295-15/4</t>
  </si>
  <si>
    <t>BL80/285-11/4</t>
  </si>
  <si>
    <t>BL100/200-75/2</t>
  </si>
  <si>
    <t>BL100/190-55/2</t>
  </si>
  <si>
    <t>BL100/180-45/2</t>
  </si>
  <si>
    <t>BL100/170-37/2</t>
  </si>
  <si>
    <t>BL100/160-30/2</t>
  </si>
  <si>
    <t>BL100/250-132/2</t>
  </si>
  <si>
    <t>BL100/240-110/2</t>
  </si>
  <si>
    <t>BL100/230-90/2</t>
  </si>
  <si>
    <t>BL100/220-75/2</t>
  </si>
  <si>
    <t>BL100/210-55/2</t>
  </si>
  <si>
    <t>BL125/200-90/2</t>
  </si>
  <si>
    <t>BL125/190-75/2</t>
  </si>
  <si>
    <t>BL125/180-55/2</t>
  </si>
  <si>
    <t>BL125/170-45/2</t>
  </si>
  <si>
    <t>BL150/200-110/2</t>
  </si>
  <si>
    <t>BL150/190-90/2</t>
  </si>
  <si>
    <t>BL150/180-75/2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395-37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MC604N DM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2-1/16/E/S/1-400-50</t>
  </si>
  <si>
    <t>HELIX V203-1/16/E/S/1-400-50</t>
  </si>
  <si>
    <t>HELIX V204-1/16/E/S/1-400-50</t>
  </si>
  <si>
    <t>HELIX V205-1/16/E/S/1-400-50</t>
  </si>
  <si>
    <t>HELIX V206-1/16/E/S/1-400-50</t>
  </si>
  <si>
    <t>HELIX V207-1/16/E/S/1-400-50</t>
  </si>
  <si>
    <t>HELIX V208-1/16/E/S/1-400-50</t>
  </si>
  <si>
    <t>HELIX V209-1/16/E/S/1-400-50</t>
  </si>
  <si>
    <t>HELIX V210-1/16/E/S/1-400-50</t>
  </si>
  <si>
    <t>HELIX V211-1/16/E/S/1-400-50</t>
  </si>
  <si>
    <t>HELIX V212-1/16/E/S/1-400-50</t>
  </si>
  <si>
    <t>HELIX V213-1/16/E/S/1-400-50</t>
  </si>
  <si>
    <t>HELIX V214-1/16/E/S/1-400-50</t>
  </si>
  <si>
    <t>HELIX V216-1/16/E/S/1-400-50</t>
  </si>
  <si>
    <t>HELIX V218-1/16/E/S/1-400-50</t>
  </si>
  <si>
    <t>HELIX V402-1/16/E/S/1-400-50</t>
  </si>
  <si>
    <t>HELIX V403-1/16/E/S/1-400-50</t>
  </si>
  <si>
    <t>HELIX V404-1/16/E/S/1-400-50</t>
  </si>
  <si>
    <t>HELIX V405-1/16/E/S/1-400-50</t>
  </si>
  <si>
    <t>HELIX V406-1/16/E/S/1-400-50</t>
  </si>
  <si>
    <t>HELIX V407-1/16/E/S/1-400-50</t>
  </si>
  <si>
    <t>HELIX V408-1/16/E/S/1-400-50</t>
  </si>
  <si>
    <t>HELIX V409-1/16/E/S/1-400-50</t>
  </si>
  <si>
    <t>HELIX V410-1/16/E/S/1-400-50</t>
  </si>
  <si>
    <t>HELIX V411-1/16/E/S/1-400-50</t>
  </si>
  <si>
    <t>HELIX V412-1/16/E/S/1-400-50</t>
  </si>
  <si>
    <t>HELIX V601-1/16/E/S/1-400-50</t>
  </si>
  <si>
    <t>HELIX V602-1/16/E/S/1-400-50</t>
  </si>
  <si>
    <t>HELIX V603-1/16/E/S/1-400-50</t>
  </si>
  <si>
    <t>HELIX V604-1/16/E/S/1-400-50</t>
  </si>
  <si>
    <t>HELIX V605-1/16/E/S/1-400-50</t>
  </si>
  <si>
    <t>HELIX V606-1/16/E/S/1-400-50</t>
  </si>
  <si>
    <t>HELIX V607-1/16/E/S/1-400-50</t>
  </si>
  <si>
    <t>HELIX V608-1/16/E/S/1-400-50</t>
  </si>
  <si>
    <t>HELIX V1001-1/16/E/S/1-400-50</t>
  </si>
  <si>
    <t>HELIX V1002-1/16/E/S/1-400-50</t>
  </si>
  <si>
    <t>HELIX V1003-1/16/E/S/1-400-50</t>
  </si>
  <si>
    <t>HELIX V1004-1/16/E/S/1-400-50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DRAINLIFT BOX 32/11 HD (AGG. MEDIEN)</t>
  </si>
  <si>
    <t>WILO DRAINLIFT Box 32/8 D</t>
  </si>
  <si>
    <t>WILO DRAINLIFT Box 32/8 DS</t>
  </si>
  <si>
    <t>WILO DRAINLIFT Box 32/11 D</t>
  </si>
  <si>
    <t>WILO DRAINLIFT Box 32/11 DS</t>
  </si>
  <si>
    <t>DRAINLIFT BOX 32/11 HD D</t>
  </si>
  <si>
    <t>WILO DRAINLIFT Box 32/11HD DS</t>
  </si>
  <si>
    <t>WILO DRAINLIFT Box 32/8 DS-S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PRO M05/T015-540</t>
  </si>
  <si>
    <t>PRO M05/T015-540/A</t>
  </si>
  <si>
    <t>PRO M05/T025-540</t>
  </si>
  <si>
    <t>PRO M05/T025-540/A</t>
  </si>
  <si>
    <t>PRO M05/T039-540</t>
  </si>
  <si>
    <t>PRO M05/T039-540/A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BLANK FLANGE GR.42 KIT</t>
  </si>
  <si>
    <t>BLANK FLANGE GR.52 KIT</t>
  </si>
  <si>
    <t>BLANK FLANGE GR.22 KIT</t>
  </si>
  <si>
    <t>BLANK FLANGE GR.32 KIT</t>
  </si>
  <si>
    <t>PRESSURE GAUGE NG63 R1/4 HI.0-6BAR"</t>
  </si>
  <si>
    <t>BLANC FLANGE GR.53/63 KIT</t>
  </si>
  <si>
    <t>BLANC FLANGE GR.23 KIT</t>
  </si>
  <si>
    <t>BLIND-FLANGE GR.33 KIT</t>
  </si>
  <si>
    <t>BLIND-FLANGE GR.43 KIT</t>
  </si>
  <si>
    <t>BLANK FLANGE GR.72 KIT</t>
  </si>
  <si>
    <t>DPS20-8 Stratos GIGA(0-10V) KIT</t>
  </si>
  <si>
    <t>DPS40-7 Stratos GIGA(0-10V) KIT</t>
  </si>
  <si>
    <t>DPS60-3 Stratos GIGA(0-10V) KIT</t>
  </si>
  <si>
    <t>DPS20-10 BL-E(0-10V) KIT</t>
  </si>
  <si>
    <t>DPS20-11 BL-E(0-10V) KIT</t>
  </si>
  <si>
    <t>DPS20-12 BL-E(0-10V) KIT</t>
  </si>
  <si>
    <t>DPS40-9 BL-E(0-10V) KIT</t>
  </si>
  <si>
    <t>DPS40-10 BL-E(0-10V) KIT</t>
  </si>
  <si>
    <t>DPS40-11 BL-E(0-10V) KIT</t>
  </si>
  <si>
    <t>DPS60-5 BL-E(0-10V) KIT</t>
  </si>
  <si>
    <t>DPS60-6 BL-E(0-10V) KIT</t>
  </si>
  <si>
    <t>DPS100-2 BL-E(0-10V) KIT</t>
  </si>
  <si>
    <t>DPS100-3 BL-E(0-10V) KIT</t>
  </si>
  <si>
    <t>DPS40-12 Stratos GIGA B(0-10V) KIT</t>
  </si>
  <si>
    <t>DPS20-13 Stratos GIGA B(0-10V)KIT</t>
  </si>
  <si>
    <t>DPS60-7 Stratos GIGA B(0-10V) KIT</t>
  </si>
  <si>
    <t>DPS40-13 Stratos GIGA D(0-10V) KIT</t>
  </si>
  <si>
    <t>DPS60-8 Stratos GIGA D(0-10V) KIT</t>
  </si>
  <si>
    <t>DPS20-14 Stratos GIGA D(0-10V)KIT</t>
  </si>
  <si>
    <t>M.seal MG12/48-G60 Q1Q1X4GG(S1)KIT</t>
  </si>
  <si>
    <t>M.seal Cartr.MG12/55 Q1Q1X4GG EB(S1)KIT</t>
  </si>
  <si>
    <t>Wilo-Smart IF-Modul</t>
  </si>
  <si>
    <t>Sparepart Airvent L</t>
  </si>
  <si>
    <t>Sparepart Airvent S</t>
  </si>
  <si>
    <t>MINI-SCHW.-SCH. R3/8 5M</t>
  </si>
  <si>
    <t>HANDLE JETSON</t>
  </si>
  <si>
    <t>Kit RAISING MHI-N WE 2.2kw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480220</t>
  </si>
  <si>
    <t>4048482480237</t>
  </si>
  <si>
    <t>4048482480244</t>
  </si>
  <si>
    <t>4048482480251</t>
  </si>
  <si>
    <t>4048482480398</t>
  </si>
  <si>
    <t>4048482480404</t>
  </si>
  <si>
    <t>4048482480411</t>
  </si>
  <si>
    <t>4048482480428</t>
  </si>
  <si>
    <t>4048482480435</t>
  </si>
  <si>
    <t>4048482991955</t>
  </si>
  <si>
    <t>4048482991948</t>
  </si>
  <si>
    <t>4048482630038</t>
  </si>
  <si>
    <t>4048482630045</t>
  </si>
  <si>
    <t>4048482630052</t>
  </si>
  <si>
    <t>4048482629650</t>
  </si>
  <si>
    <t>4048482630304</t>
  </si>
  <si>
    <t>4048482630311</t>
  </si>
  <si>
    <t>4048482630328</t>
  </si>
  <si>
    <t>4048482630335</t>
  </si>
  <si>
    <t>4048482629667</t>
  </si>
  <si>
    <t>4048482629674</t>
  </si>
  <si>
    <t>4048482629681</t>
  </si>
  <si>
    <t>4048482630342</t>
  </si>
  <si>
    <t>4048482630359</t>
  </si>
  <si>
    <t>4048482650708</t>
  </si>
  <si>
    <t>4048482650715</t>
  </si>
  <si>
    <t>4048482650722</t>
  </si>
  <si>
    <t>4048482650739</t>
  </si>
  <si>
    <t>4048482818962</t>
  </si>
  <si>
    <t>4048482818979</t>
  </si>
  <si>
    <t>4048482818986</t>
  </si>
  <si>
    <t>4048482819112</t>
  </si>
  <si>
    <t>4048482819143</t>
  </si>
  <si>
    <t>4048482819150</t>
  </si>
  <si>
    <t>4048482819167</t>
  </si>
  <si>
    <t>4048482819198</t>
  </si>
  <si>
    <t>404848281922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3402</t>
  </si>
  <si>
    <t>4048482893266</t>
  </si>
  <si>
    <t>4048482893273</t>
  </si>
  <si>
    <t>4048482893280</t>
  </si>
  <si>
    <t>4048482893297</t>
  </si>
  <si>
    <t>4048482893310</t>
  </si>
  <si>
    <t>4048482893327</t>
  </si>
  <si>
    <t>4048482893334</t>
  </si>
  <si>
    <t>4048482893341</t>
  </si>
  <si>
    <t>4048482893358</t>
  </si>
  <si>
    <t>4048482893365</t>
  </si>
  <si>
    <t>4048482893372</t>
  </si>
  <si>
    <t>4048482893389</t>
  </si>
  <si>
    <t>4048482893396</t>
  </si>
  <si>
    <t>4048482893235</t>
  </si>
  <si>
    <t>4048482893242</t>
  </si>
  <si>
    <t>4048482893259</t>
  </si>
  <si>
    <t>4048482991931</t>
  </si>
  <si>
    <t>4048482991924</t>
  </si>
  <si>
    <t>4048482991917</t>
  </si>
  <si>
    <t>4048482990361</t>
  </si>
  <si>
    <t>4048482996523</t>
  </si>
  <si>
    <t>4048482991863</t>
  </si>
  <si>
    <t>4048482991900</t>
  </si>
  <si>
    <t>4048482991894</t>
  </si>
  <si>
    <t>4048482991887</t>
  </si>
  <si>
    <t>4048482991870</t>
  </si>
  <si>
    <t>4048482991580</t>
  </si>
  <si>
    <t>4048482991566</t>
  </si>
  <si>
    <t>4048482991559</t>
  </si>
  <si>
    <t>4048482991542</t>
  </si>
  <si>
    <t>4048482991535</t>
  </si>
  <si>
    <t>4048482991856</t>
  </si>
  <si>
    <t>4048482991832</t>
  </si>
  <si>
    <t>4048482991825</t>
  </si>
  <si>
    <t>4048482991603</t>
  </si>
  <si>
    <t>4048482991597</t>
  </si>
  <si>
    <t>4048482991818</t>
  </si>
  <si>
    <t>4048482895451</t>
  </si>
  <si>
    <t>4048482895468</t>
  </si>
  <si>
    <t>4048482895475</t>
  </si>
  <si>
    <t>4048482895482</t>
  </si>
  <si>
    <t>4048482895499</t>
  </si>
  <si>
    <t>4048482895505</t>
  </si>
  <si>
    <t>4048482895512</t>
  </si>
  <si>
    <t>4048482895611</t>
  </si>
  <si>
    <t>4048482895628</t>
  </si>
  <si>
    <t>4048482895673</t>
  </si>
  <si>
    <t>4048482895680</t>
  </si>
  <si>
    <t>4048482895697</t>
  </si>
  <si>
    <t>4048482895765</t>
  </si>
  <si>
    <t>4048482895772</t>
  </si>
  <si>
    <t>4048482895635</t>
  </si>
  <si>
    <t>4048482895642</t>
  </si>
  <si>
    <t>4048482895703</t>
  </si>
  <si>
    <t>4048482895710</t>
  </si>
  <si>
    <t>4048482895727</t>
  </si>
  <si>
    <t>4048482895789</t>
  </si>
  <si>
    <t>4048482895826</t>
  </si>
  <si>
    <t>4048482895659</t>
  </si>
  <si>
    <t>4048482895666</t>
  </si>
  <si>
    <t>4048482895734</t>
  </si>
  <si>
    <t>4048482895741</t>
  </si>
  <si>
    <t>4048482895758</t>
  </si>
  <si>
    <t>4048482895796</t>
  </si>
  <si>
    <t>4048482895802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733050</t>
  </si>
  <si>
    <t>4048482892856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24413</t>
  </si>
  <si>
    <t>4048482824420</t>
  </si>
  <si>
    <t>4048482824437</t>
  </si>
  <si>
    <t>4048482824444</t>
  </si>
  <si>
    <t>4048482824451</t>
  </si>
  <si>
    <t>4048482824468</t>
  </si>
  <si>
    <t>4048482836836</t>
  </si>
  <si>
    <t>4048482836829</t>
  </si>
  <si>
    <t>4048482875033</t>
  </si>
  <si>
    <t>4048482875040</t>
  </si>
  <si>
    <t>4048482875057</t>
  </si>
  <si>
    <t>4048482875064</t>
  </si>
  <si>
    <t>4048482875071</t>
  </si>
  <si>
    <t>4048482875088</t>
  </si>
  <si>
    <t>4048482875095</t>
  </si>
  <si>
    <t>4048482875101</t>
  </si>
  <si>
    <t>4048482874982</t>
  </si>
  <si>
    <t>4048482874999</t>
  </si>
  <si>
    <t>4048482875002</t>
  </si>
  <si>
    <t>4048482875316</t>
  </si>
  <si>
    <t>4048482875323</t>
  </si>
  <si>
    <t>4048482919331</t>
  </si>
  <si>
    <t>4048482919348</t>
  </si>
  <si>
    <t>4048482919362</t>
  </si>
  <si>
    <t>4048482919379</t>
  </si>
  <si>
    <t>4048482940533</t>
  </si>
  <si>
    <t>4048482940540</t>
  </si>
  <si>
    <t>4048482882949</t>
  </si>
  <si>
    <t>4048482882956</t>
  </si>
  <si>
    <t>4048482882963</t>
  </si>
  <si>
    <t>4048482876092</t>
  </si>
  <si>
    <t>4048482893549</t>
  </si>
  <si>
    <t>4048482918952</t>
  </si>
  <si>
    <t>4048482918945</t>
  </si>
  <si>
    <t>4048482918938</t>
  </si>
  <si>
    <t>4048482918921</t>
  </si>
  <si>
    <t>4048482918990</t>
  </si>
  <si>
    <t>4048482990392</t>
  </si>
  <si>
    <t>4048482990408</t>
  </si>
  <si>
    <t>4048482990613</t>
  </si>
  <si>
    <t>4048482888736</t>
  </si>
  <si>
    <t>4048482888743</t>
  </si>
  <si>
    <t>4048482888750</t>
  </si>
  <si>
    <t>4048482888767</t>
  </si>
  <si>
    <t>4048482888774</t>
  </si>
  <si>
    <t>4048482888781</t>
  </si>
  <si>
    <t>4048482888651</t>
  </si>
  <si>
    <t>4048482888668</t>
  </si>
  <si>
    <t>4048482888675</t>
  </si>
  <si>
    <t>4048482888682</t>
  </si>
  <si>
    <t>4048482888699</t>
  </si>
  <si>
    <t>4048482888705</t>
  </si>
  <si>
    <t>4048482888712</t>
  </si>
  <si>
    <t>4048482888729</t>
  </si>
  <si>
    <t>4044966272831</t>
  </si>
  <si>
    <t>4044966272848</t>
  </si>
  <si>
    <t>4044966396452</t>
  </si>
  <si>
    <t>4044966396469</t>
  </si>
  <si>
    <t>4044966513521</t>
  </si>
  <si>
    <t>4044966509562</t>
  </si>
  <si>
    <t>4044966509579</t>
  </si>
  <si>
    <t>4048482404820</t>
  </si>
  <si>
    <t>4048482404837</t>
  </si>
  <si>
    <t>4048482785189</t>
  </si>
  <si>
    <t>4048482785196</t>
  </si>
  <si>
    <t>4048482804965</t>
  </si>
  <si>
    <t>4048482804972</t>
  </si>
  <si>
    <t>4048482804989</t>
  </si>
  <si>
    <t>4048482804996</t>
  </si>
  <si>
    <t>4048482805009</t>
  </si>
  <si>
    <t>4048482805016</t>
  </si>
  <si>
    <t>4048482815763</t>
  </si>
  <si>
    <t>4048482815756</t>
  </si>
  <si>
    <t>4048482805047</t>
  </si>
  <si>
    <t>4048482805054</t>
  </si>
  <si>
    <t>4048482805061</t>
  </si>
  <si>
    <t>4048482805078</t>
  </si>
  <si>
    <t>4048482805153</t>
  </si>
  <si>
    <t>4048482851884</t>
  </si>
  <si>
    <t>4048482851891</t>
  </si>
  <si>
    <t>4048482851907</t>
  </si>
  <si>
    <t>4048482852010</t>
  </si>
  <si>
    <t>4048482852027</t>
  </si>
  <si>
    <t>4048482852034</t>
  </si>
  <si>
    <t>4048482857220</t>
  </si>
  <si>
    <t>4048482857237</t>
  </si>
  <si>
    <t>4048482857244</t>
  </si>
  <si>
    <t>4048482857251</t>
  </si>
  <si>
    <t>4048482857268</t>
  </si>
  <si>
    <t>4048482857275</t>
  </si>
  <si>
    <t>4048482857282</t>
  </si>
  <si>
    <t>4048482857299</t>
  </si>
  <si>
    <t>4048482857305</t>
  </si>
  <si>
    <t>4048482857336</t>
  </si>
  <si>
    <t>4048482857343</t>
  </si>
  <si>
    <t>4048482857350</t>
  </si>
  <si>
    <t>4048482857367</t>
  </si>
  <si>
    <t>4048482857374</t>
  </si>
  <si>
    <t>4048482857381</t>
  </si>
  <si>
    <t>4048482857398</t>
  </si>
  <si>
    <t>4048482857404</t>
  </si>
  <si>
    <t>4048482857718</t>
  </si>
  <si>
    <t>4048482857725</t>
  </si>
  <si>
    <t>4048482857732</t>
  </si>
  <si>
    <t>4048482857749</t>
  </si>
  <si>
    <t>4048482857756</t>
  </si>
  <si>
    <t>4048482857763</t>
  </si>
  <si>
    <t>4048482857770</t>
  </si>
  <si>
    <t>4048482857787</t>
  </si>
  <si>
    <t>4048482857794</t>
  </si>
  <si>
    <t>4048482857800</t>
  </si>
  <si>
    <t>4048482857817</t>
  </si>
  <si>
    <t>4048482857824</t>
  </si>
  <si>
    <t>4048482857831</t>
  </si>
  <si>
    <t>4048482857848</t>
  </si>
  <si>
    <t>4048482857855</t>
  </si>
  <si>
    <t>4048482857879</t>
  </si>
  <si>
    <t>4048482857886</t>
  </si>
  <si>
    <t>4048482857893</t>
  </si>
  <si>
    <t>4048482857923</t>
  </si>
  <si>
    <t>4048482857930</t>
  </si>
  <si>
    <t>4048482857947</t>
  </si>
  <si>
    <t>4048482857954</t>
  </si>
  <si>
    <t>4048482857961</t>
  </si>
  <si>
    <t>4048482857978</t>
  </si>
  <si>
    <t>4048482857985</t>
  </si>
  <si>
    <t>4048482857992</t>
  </si>
  <si>
    <t>4048482858005</t>
  </si>
  <si>
    <t>4048482858012</t>
  </si>
  <si>
    <t>4048482871844</t>
  </si>
  <si>
    <t>4048482871851</t>
  </si>
  <si>
    <t>4048482871936</t>
  </si>
  <si>
    <t>4048482858029</t>
  </si>
  <si>
    <t>4048482858036</t>
  </si>
  <si>
    <t>4048482858043</t>
  </si>
  <si>
    <t>4048482858050</t>
  </si>
  <si>
    <t>4048482858067</t>
  </si>
  <si>
    <t>4048482858074</t>
  </si>
  <si>
    <t>4048482858081</t>
  </si>
  <si>
    <t>4048482858098</t>
  </si>
  <si>
    <t>4048482858104</t>
  </si>
  <si>
    <t>4048482858111</t>
  </si>
  <si>
    <t>4048482858128</t>
  </si>
  <si>
    <t>4048482858135</t>
  </si>
  <si>
    <t>4048482858142</t>
  </si>
  <si>
    <t>4048482858159</t>
  </si>
  <si>
    <t>4048482858166</t>
  </si>
  <si>
    <t>4048482859682</t>
  </si>
  <si>
    <t>4048482904313</t>
  </si>
  <si>
    <t>4048482904344</t>
  </si>
  <si>
    <t>4048482904351</t>
  </si>
  <si>
    <t>4048482904368</t>
  </si>
  <si>
    <t>4048482734736</t>
  </si>
  <si>
    <t>4048482735917</t>
  </si>
  <si>
    <t>4048482784540</t>
  </si>
  <si>
    <t>4048482784595</t>
  </si>
  <si>
    <t>4048482825786</t>
  </si>
  <si>
    <t>4048482827919</t>
  </si>
  <si>
    <t>4048482827933</t>
  </si>
  <si>
    <t>4048482833057</t>
  </si>
  <si>
    <t>4048482833064</t>
  </si>
  <si>
    <t>4016322328773</t>
  </si>
  <si>
    <t>DDG20-1 IP-E(0-10V) KIT</t>
  </si>
  <si>
    <t>DDG20-2 IP-E(0-10V) KIT</t>
  </si>
  <si>
    <t>DDG20-3 DP-E(0-10V) KIT</t>
  </si>
  <si>
    <t>DDG20-4 DP-E(0-10V) KIT</t>
  </si>
  <si>
    <t>DDG20-5 DP-E(0-10V) KIT</t>
  </si>
  <si>
    <t>DDG20-6 IL-E/DL-E(0-10V) KIT</t>
  </si>
  <si>
    <t>DDG40-1 IP-E(0-10V) KIT</t>
  </si>
  <si>
    <t>DDG40-2 IL-E(0-10V) KIT</t>
  </si>
  <si>
    <t>DDG40-3 DP-E(0-10V) KIT</t>
  </si>
  <si>
    <t>DDG40-4 DP-E(0-10V) KIT</t>
  </si>
  <si>
    <t>DDG40-5 IL-E/DL-E(0-10V) KIT</t>
  </si>
  <si>
    <t>DDG40-6 IL-E/DL-E(0-10V) KIT</t>
  </si>
  <si>
    <t>DDG60-1 IL-E/DL-E(0-10V) KIT</t>
  </si>
  <si>
    <t>DDG100-1 IL-E/DL-E(0-10V) KIT</t>
  </si>
  <si>
    <t>DDG20-7 IL-E/DL-E(0-10V) KIT</t>
  </si>
  <si>
    <t>DDG60-2 IL-E/DL-E(0-10V) KIT</t>
  </si>
  <si>
    <t>Poznámky</t>
  </si>
  <si>
    <t>Stratos PICO/PICO-Z, Yonos PICO/PICO-D/,Star-Z, Star Z-NOVA, Varios PICO STD</t>
  </si>
  <si>
    <t>Servis úkony</t>
  </si>
  <si>
    <t>Novinka</t>
  </si>
  <si>
    <t>Novinka 1 2020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TR</t>
  </si>
  <si>
    <t>COR-3MHIE1602-2G/ECe</t>
  </si>
  <si>
    <t>Mechanická ucpávka MG12/18-G60 AQ1EGG KIT</t>
  </si>
  <si>
    <t>Mechanická ucpávka MG12/24-G60 AQ1EGG KIT</t>
  </si>
  <si>
    <t>Mechanická ucpávka MG12/43-G60 AQ1EGG KIT</t>
  </si>
  <si>
    <t>Mechanická ucpávka MG12/55-G60 AQ1EGG KIT</t>
  </si>
  <si>
    <t>Mechanická ucpávka MG1/17-G1 Q1Q1X4GG KIT</t>
  </si>
  <si>
    <t>Mechanická ucpávka MG12/24 GIGA S1 KIT</t>
  </si>
  <si>
    <t>Mechanická ucpávka MG12/48-G60 AQ1EGG KIT</t>
  </si>
  <si>
    <t>Mechanická ucpávka MG12/38-G60 AQ1EGG KIT</t>
  </si>
  <si>
    <t>Mechanická ucpávka MG12/28-G60 Q1Q1X4GG KIT</t>
  </si>
  <si>
    <t>Mechanická ucpávka MG12/38-G60 Q1Q1X4GG KIT</t>
  </si>
  <si>
    <t>Mechanická ucpávka 18/32/174/274 KIT</t>
  </si>
  <si>
    <t>Mechanická ucpávka 45/55/274/394 KIT</t>
  </si>
  <si>
    <t>Mechanická ucpávka ID.17 AQ1EGG IPL/DPL KIT</t>
  </si>
  <si>
    <t>Mechanická ucpávka kartr.M7N/80-E1 Q1AEGG KIT</t>
  </si>
  <si>
    <t>Mechanická ucpávka kartr.M7N/80-E Q1Q1X4GG(S1)KIT</t>
  </si>
  <si>
    <t>Mechanická ucpávka kartr.MG12/55 AQ1EGG KIT</t>
  </si>
  <si>
    <t>Mechanická ucpávka kartr.D.38 MG12/45 AQ1EGG KIT</t>
  </si>
  <si>
    <t>Mechanická ucpávka kartr.D.38MG12/45 Q1Q1X4GG KIT</t>
  </si>
  <si>
    <t>Mechanická ucpávka MG12/32-G60 AQ1EGG M16 KIT</t>
  </si>
  <si>
    <t>Mechanická ucpávka MG12/18-G60 Q1Q1X4GG(S1)KIT</t>
  </si>
  <si>
    <t>Mechanická ucpávka MG12/24-G60 Q1Q1X4GG(S1)KIT</t>
  </si>
  <si>
    <t>Mechanická ucpávka MG12/32-G60 Q1Q1X4GG(S1)KIT</t>
  </si>
  <si>
    <t>Mechanická ucpávka MG12/43-G60 Q1Q1X4GG(S1)KIT</t>
  </si>
  <si>
    <t>Mechanická ucpávka MG12/55-G60 Q1Q1X4GG(S1)KIT</t>
  </si>
  <si>
    <t>Mechanická ucpávka MG1/17-G1Q1Q1X4GG(S1)IPL25 KIT</t>
  </si>
  <si>
    <t>Mechanická ucpávka ID.17 AQ1EGG IPL25/30/40 KIT</t>
  </si>
  <si>
    <t>Mechanická ucpávka MG12/24AQ1EGG Stratos GIGA KIT</t>
  </si>
  <si>
    <t>Karta signaliz.poruch Siboost</t>
  </si>
  <si>
    <t>Varios PICO-STG 15/1-13 - 130</t>
  </si>
  <si>
    <t>Varios PICO-STG 15/1-13-180</t>
  </si>
  <si>
    <t>PICO-NOVA Connector SC1</t>
  </si>
  <si>
    <t>Varios PICO-STG 15/1-7 - 130</t>
  </si>
  <si>
    <t>Varios PICO-STG 15/1-8-180</t>
  </si>
  <si>
    <t>Prodloužení WS600/WS80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Prodloužení pro snímač difer.tlaku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WJ 401 EM</t>
  </si>
  <si>
    <t>ElectronicControl MM5</t>
  </si>
  <si>
    <t>ElectronicControl MM9</t>
  </si>
  <si>
    <t>ElectronicControl MT6</t>
  </si>
  <si>
    <t>ElectronicControl MT10</t>
  </si>
  <si>
    <t>Sub-TWI 5 304 (1x230V)</t>
  </si>
  <si>
    <t>Sub-TWI 5 304 FS (1x230V)</t>
  </si>
  <si>
    <t>Sub-TWI 5 305 (1x230V)</t>
  </si>
  <si>
    <t>Sub-TWI 5 305 FS (1x230V)</t>
  </si>
  <si>
    <t>Sub-TWI 5 306 (1x230V)</t>
  </si>
  <si>
    <t>Sub-TWI 5 306 FS (1x230V)</t>
  </si>
  <si>
    <t>Sub-TWI 5-SE 306 FS (1x230V)</t>
  </si>
  <si>
    <t>Sub-TWI 5 306 (3~400V)</t>
  </si>
  <si>
    <t>Sub-TWI 5 307 (1x230V)</t>
  </si>
  <si>
    <t>Sub-TWI 5 307 FS (1x230V)</t>
  </si>
  <si>
    <t>Sub-TWI 5 308 (1x230V)</t>
  </si>
  <si>
    <t>Sub-TWI 5 308 FS (1x230V)</t>
  </si>
  <si>
    <t>Sub-TWI 5 308 (3~400V)</t>
  </si>
  <si>
    <t>COR-1 TWI 5-308 (1x230V)</t>
  </si>
  <si>
    <t>2 Roky</t>
  </si>
  <si>
    <t>TWU 3.02-06-HS-ECP-B-A SET 1</t>
  </si>
  <si>
    <t>TWU 3.03-08-HS-ECP-B-A SET 2</t>
  </si>
  <si>
    <t>TWI 4.02-18-CI (1~230 V) SET 1</t>
  </si>
  <si>
    <t>TWI 4.05-17-CI (3~400 V) SET 2</t>
  </si>
  <si>
    <t>TWU 4-0414-C (3~400 V) SET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Plovák WA EK 65(5m) + zásuvkový adaptér</t>
  </si>
  <si>
    <t>WMS G 5/4 ochrana proti suchoběhu</t>
  </si>
  <si>
    <t xml:space="preserve">Tlaková nádoba 8 l, PN10 </t>
  </si>
  <si>
    <t>Sací tlaková hadice 1¼" SE, PN 10, 1,5m</t>
  </si>
  <si>
    <t>Jemný sací filtr s plovákem a zp.klapkou FR</t>
  </si>
  <si>
    <t>Napojení kabelu</t>
  </si>
  <si>
    <t>NLG300/315-45/4</t>
  </si>
  <si>
    <t>2roky</t>
  </si>
  <si>
    <t>Wilo-DDG 10 signal trans.(4-20 mA) 2G VP.</t>
  </si>
  <si>
    <t>Wilo-DDG 20 signal trans.(4-20 mA) 2G VP.</t>
  </si>
  <si>
    <t>Wilo-DDG 40 signal trans.(4-20 mA) 2G VP.</t>
  </si>
  <si>
    <t>Wilo-DDG 60 signal trans.(4-20 mA) 2G VP.</t>
  </si>
  <si>
    <t>Wilo-DDG 100 signal trans.(4-20 mA) 2G VP.</t>
  </si>
  <si>
    <t>WILO-CONNECT MODULE YONOS MAXO</t>
  </si>
  <si>
    <t>Star-Z NOVA T</t>
  </si>
  <si>
    <t>LEVEL SENSOR 0-5M WS /20M CABLE</t>
  </si>
  <si>
    <t>STAR-Z 20/1</t>
  </si>
  <si>
    <t>Star-Z 25/6-3</t>
  </si>
  <si>
    <t>STAR ZD 25/6</t>
  </si>
  <si>
    <t>STAR-Z 25/2 EM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4T/4</t>
  </si>
  <si>
    <t>DrainLift SANI-M.17T/4</t>
  </si>
  <si>
    <t>DrainLift SANI-M.20T/4</t>
  </si>
  <si>
    <t>DrainLift SANI-M.23T/4</t>
  </si>
  <si>
    <t>DrainLift SANI-M.14M/4</t>
  </si>
  <si>
    <t>DrainLift SANI-L.14T/4</t>
  </si>
  <si>
    <t>DrainLift SANI-L.17T/4</t>
  </si>
  <si>
    <t>DrainLift SANI-L.20T/4</t>
  </si>
  <si>
    <t>DrainLift SANI-L.23T/4</t>
  </si>
  <si>
    <t>DrainLift SANI-L.14M/4</t>
  </si>
  <si>
    <t>DrainLift SANI-XL.14T/4</t>
  </si>
  <si>
    <t>DrainLift SANI-XL.17T/4</t>
  </si>
  <si>
    <t>DrainLift SANI-XL.20T/4</t>
  </si>
  <si>
    <t>DrainLift SANI-XL.23T/4</t>
  </si>
  <si>
    <t>DrainLift SANI-XL.14M/4</t>
  </si>
  <si>
    <t>DRAINLIFT BOX 40/11</t>
  </si>
  <si>
    <t>DRAINLIFT BOX 40/11 D</t>
  </si>
  <si>
    <t>DRAINLIFT BOX 40/11 DS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Tlakový spínač PT12 3-12BAR R1/4"I-GEW</t>
  </si>
  <si>
    <t>Yonos PICO 40/1-8 - 220</t>
  </si>
  <si>
    <t>Pravoúhlý konektor Stratos Maxo</t>
  </si>
  <si>
    <t>DOMESTIC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Tepelná izolace MG.23 sada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4048482919317</t>
  </si>
  <si>
    <t>4048482919324</t>
  </si>
  <si>
    <t>4062679042923</t>
  </si>
  <si>
    <t>4062679042930</t>
  </si>
  <si>
    <t>4062679042947</t>
  </si>
  <si>
    <t>4062679042954</t>
  </si>
  <si>
    <t>4062679042961</t>
  </si>
  <si>
    <t>4062679042978</t>
  </si>
  <si>
    <t>4062679042985</t>
  </si>
  <si>
    <t>4062679042992</t>
  </si>
  <si>
    <t>4062679043302</t>
  </si>
  <si>
    <t>4062679043319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ISAR MODH1-3CH1-L-40+B109564/EC+B10996</t>
  </si>
  <si>
    <t>Šroubení G1i  R1/2 1sada</t>
  </si>
  <si>
    <t>Šroubení G1""1/2&gt;G1""-GT</t>
  </si>
  <si>
    <t>Šroubení G2i R1""1/4 1sada</t>
  </si>
  <si>
    <t xml:space="preserve">Šroubení-ADAPTER G2"&gt;G1" 1/2 RG    </t>
  </si>
  <si>
    <t>Šroubení sada R3/4i x G1 1/4i</t>
  </si>
  <si>
    <t>Šroubení R1/2 "xG1" 1sada</t>
  </si>
  <si>
    <t>Konec Q2/2021</t>
  </si>
  <si>
    <t>11, 7</t>
  </si>
  <si>
    <t>14, 4</t>
  </si>
  <si>
    <t>12, 1</t>
  </si>
  <si>
    <t>14, 8</t>
  </si>
  <si>
    <t>13, 4</t>
  </si>
  <si>
    <t>16, 1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884, 22</t>
  </si>
  <si>
    <t>637, 5</t>
  </si>
  <si>
    <t>781, 5</t>
  </si>
  <si>
    <t>933, 8</t>
  </si>
  <si>
    <t>825, 42</t>
  </si>
  <si>
    <t>394, 75</t>
  </si>
  <si>
    <t>836, 42</t>
  </si>
  <si>
    <t>134, 44</t>
  </si>
  <si>
    <t>159, 44</t>
  </si>
  <si>
    <t>841, 72</t>
  </si>
  <si>
    <t>602, 5</t>
  </si>
  <si>
    <t>746, 5</t>
  </si>
  <si>
    <t>163, 26</t>
  </si>
  <si>
    <t>188, 26</t>
  </si>
  <si>
    <t>905, 2</t>
  </si>
  <si>
    <t>617, 5</t>
  </si>
  <si>
    <t>761, 5</t>
  </si>
  <si>
    <t>169, 58</t>
  </si>
  <si>
    <t>194, 58</t>
  </si>
  <si>
    <t>849, 52</t>
  </si>
  <si>
    <t>627, 5</t>
  </si>
  <si>
    <t>771, 5</t>
  </si>
  <si>
    <t>Sub TWI 4.01-09-CI, Rp 1¼, 1x230V, 0.37kW</t>
  </si>
  <si>
    <t>Sub TWI 4.01-09-CI, Rp 1¼, 3x400V, 0.37kW</t>
  </si>
  <si>
    <t>Sub TWI 4.01-14-CI, Rp 1¼, 1x230V, 0.55kW</t>
  </si>
  <si>
    <t>Sub TWI 4.01-14-CI, Rp 1¼, 3x400V, 0.55kW</t>
  </si>
  <si>
    <t>928, 2</t>
  </si>
  <si>
    <t>397, 75</t>
  </si>
  <si>
    <t>657, 5</t>
  </si>
  <si>
    <t>801, 5</t>
  </si>
  <si>
    <t>Sub TWI 4.01-18-CI, Rp 1¼, 1x230V, 0.55kW</t>
  </si>
  <si>
    <t>Sub TWI 4.01-18-CI, Rp 1¼, 3x400V, 0.55kW</t>
  </si>
  <si>
    <t>Sub TWI 4.01-21-CI, Rp 1¼, 1x230V, 0.75kW</t>
  </si>
  <si>
    <t>Sub TWI 4.01-21-CI, Rp 1¼, 3x400V, 0.75kW</t>
  </si>
  <si>
    <t>Sub TWI 4.01-28-CI, Rp 1¼, 1x230V, 1.1kW</t>
  </si>
  <si>
    <t>Sub TWI 4.01-28-CI, Rp 1¼, 3x400V, 1.1kW</t>
  </si>
  <si>
    <t>Sub TWI 4.01-36-CI, Rp 1¼, 1x230V, 1.1kW</t>
  </si>
  <si>
    <t>Sub TWI 4.01-36-CI, Rp 1¼, 3x400V, 1.1kW</t>
  </si>
  <si>
    <t>Sub TWI 4.01-42-CI, Rp 1¼, 1x230V, 1.5kW</t>
  </si>
  <si>
    <t>Sub TWI 4.01-42-CI, Rp 1¼, 3x400V, 1.5kW</t>
  </si>
  <si>
    <t>Sub TWI 4.02-09-CI, Rp 1¼, 1x230V, 0.55kW</t>
  </si>
  <si>
    <t>Sub TWI 4.02-09-CI, Rp 1¼, 3x400V, 0.55kW</t>
  </si>
  <si>
    <t>Sub TWI 4.02-13-CI, Rp 1¼, 3x400V, 0.75kW</t>
  </si>
  <si>
    <t>Sub TWI 4.02-23-CI, Rp 1¼, 1x230V, 1.1kW</t>
  </si>
  <si>
    <t>Sub TWI 4.02-23-CI, Rp 1¼, 3x400V, 1.1kW</t>
  </si>
  <si>
    <t>Sub TWI 4.02-28-CI, Rp 1¼, 1x230V, 1.5kW</t>
  </si>
  <si>
    <t>Sub TWI 4.02-28-CI, Rp 1¼, 3x400V, 1.5kW</t>
  </si>
  <si>
    <t>Sub TWI 4.02-33-CI, Rp 1¼, 1x230V, 1.5kW</t>
  </si>
  <si>
    <t>Sub TWI 4.02-33-CI, Rp 1¼, 3x400V, 1.5kW</t>
  </si>
  <si>
    <t>Sub TWI 4.02-40-CI, Rp 1¼, 1x230V, 2.2kW</t>
  </si>
  <si>
    <t>Sub TWI 4.02-40-CI, Rp 1¼, 3x400V, 2.2kW</t>
  </si>
  <si>
    <t>Sub TWI 4.02-48-CI, Rp 1¼, 1x230V, 2.2kW</t>
  </si>
  <si>
    <t>Sub TWI 4.02-48-CI, Rp 1¼, 3x400V, 2.2kW</t>
  </si>
  <si>
    <t>Sub TWI 4.03-06-CI, Rp 1¼, 1x230V, 0.55kW</t>
  </si>
  <si>
    <t>Sub TWI 4.03-06-CI, Rp 1¼, 3x400V, 0.55kW</t>
  </si>
  <si>
    <t>Sub TWI 4.03-09-CI, Rp 1¼, 1x230V, 0.75kW</t>
  </si>
  <si>
    <t>Sub TWI 4.03-09-CI, Rp 1¼, 3x400V, 0.75kW</t>
  </si>
  <si>
    <t>Sub TWI 4.03-12-Cl, Rp 1¼, 1x230V, 1.1kW</t>
  </si>
  <si>
    <t>Sub TWI 4.03-12-CI, Rp 1¼, 3x400V, 1.1kW</t>
  </si>
  <si>
    <t>Sub TWI 4.03-15-CI, Rp 1¼, 1x230V, 1.1kW</t>
  </si>
  <si>
    <t>Sub TWI 4.03-15-CI, Rp 1¼, 3x400V, 1.1kW</t>
  </si>
  <si>
    <t>Sub TWI 4.03-18-CI, Rp 1¼, 1x230V, 1.5kW</t>
  </si>
  <si>
    <t>Sub TWI 4.03-18-CI, Rp 1¼, 3x400V, 1.5kW</t>
  </si>
  <si>
    <t>Sub TWI 4.03-22-CI, Rp 1¼, 1x230V, 1.5kW</t>
  </si>
  <si>
    <t>Sub TWI 4.03-22-CI, Rp 1¼, 3x400V, 1.5kW</t>
  </si>
  <si>
    <t>Sub TWI 4.03-25-CI, Rp 1¼, 1x230V, 2.2kW</t>
  </si>
  <si>
    <t>Sub TWI 4.03-25-CI, Rp 1¼, 3x400V, 2.2kW</t>
  </si>
  <si>
    <t>Sub TWI 4.03-29-CI, Rp 1¼, 1x230V, 2.2kW</t>
  </si>
  <si>
    <t>Sub TWI 4.03-29-CI, Rp 1¼, 3x400V, 2.2kW</t>
  </si>
  <si>
    <t>Sub TWI 4.03-33-CI, Rp 1¼, 1x230V, 2.2kW</t>
  </si>
  <si>
    <t>Sub TWI 4.03-33-CI, Rp 1¼, 3x400V, 2.2kW</t>
  </si>
  <si>
    <t>Sub TWI 4.03-39-CI, Rp 1¼, 3x400V, 3kW</t>
  </si>
  <si>
    <t>Sub TWI 4.03-45-CI, Rp 1¼, 3x400V, 3kW</t>
  </si>
  <si>
    <t>Sub TWI 4.03-52-C, Rp 1¼, 3x400V, 3.7kW</t>
  </si>
  <si>
    <t>Sub TWI 4.05-04-CI, Rp 1½, 1x230V, 0.55kW</t>
  </si>
  <si>
    <t>Sub TWI 4.05-04-CI, Rp 1½, 3x400V, 0.55kW</t>
  </si>
  <si>
    <t>Sub TWI 4.05-06-CI, Rp 1½, 1x230V, 0.55kW</t>
  </si>
  <si>
    <t>Sub TWI 4.05-06-CI, Rp 1½, 3x400V, 0.55kW</t>
  </si>
  <si>
    <t>Sub TWI 4.05-08-CI, Rp 1½, 1x230V, 0.75kW</t>
  </si>
  <si>
    <t>Sub TWI 4.05-08-CI, Rp 1½, 3x400V, 0.75kW</t>
  </si>
  <si>
    <t>Sub TWI 4.05-12-CI, Rp 1½, 1x230V, 1.5kW</t>
  </si>
  <si>
    <t>Sub TWI 4.05-12-CI, Rp 1½, 3x400V, 1.5kW</t>
  </si>
  <si>
    <t>Sub TWI 4.05-17-CI, Rp 1½, 1x230V, 2.2kW</t>
  </si>
  <si>
    <t>Sub TWI 4.05-21-CI, Rp 1½, 1x230V, 2.2kW</t>
  </si>
  <si>
    <t>Sub TWI 4.05-21-CI, Rp 1½, 3x400V, 2.2kW</t>
  </si>
  <si>
    <t>Sub TWI 4.05-25-CI, Rp 1½, 1x230V, 2.2kW</t>
  </si>
  <si>
    <t>Sub TWI 4.05-25-CI, Rp 1½, 3x400V, 2.2kW</t>
  </si>
  <si>
    <t>Sub TWI 4.05-33-CI, Rp 1½, 3x400V, 3kW</t>
  </si>
  <si>
    <t>Sub TWI 4.05-38-C, Rp 1½, 3x400V, 3.7kW</t>
  </si>
  <si>
    <t>Sub TWI 4.05-44-C, Rp 1½, 3x400V, 4kW</t>
  </si>
  <si>
    <t>Sub TWI 4.09-05-CI, Rp 2, 1x230V, 1.1kW</t>
  </si>
  <si>
    <t>Sub TWI 4.09-05-CI, Rp 2, 3x400V, 1.1kW</t>
  </si>
  <si>
    <t>Sub TWI 4.09-07-CI, Rp 2, 1x230V, 1.1kW</t>
  </si>
  <si>
    <t>Sub TWI 4.09-07-CI, Rp 2, 3x400V, 1.1kW</t>
  </si>
  <si>
    <t>919, 22</t>
  </si>
  <si>
    <t>662, 5</t>
  </si>
  <si>
    <t>843, 5</t>
  </si>
  <si>
    <t>Sub TWI 4.09-10-CI, Rp 2, 1x230V, 1.5kW</t>
  </si>
  <si>
    <t>Sub TWI 4.09-10-CI, Rp 2, 3x400V, 1.5kW</t>
  </si>
  <si>
    <t>Sub TWI 4.09-12-CI, Rp 2, 1x230V, 2.2kW</t>
  </si>
  <si>
    <t>Sub TWI 4.09-12-CI, Rp 2, 3x400V, 2.2kW</t>
  </si>
  <si>
    <t>968, 8</t>
  </si>
  <si>
    <t>Sub TWI 4.09-15-CI, Rp 2, 1x230V, 2.2kW</t>
  </si>
  <si>
    <t>Sub TWI 4.09-15-CI, Rp 2, 3x400V, 2.2kW</t>
  </si>
  <si>
    <t>Sub TWI 4.09-18-CI, Rp 2, 3x400V, 3kW</t>
  </si>
  <si>
    <t>Sub TWI 4.09-21-C, Rp 2, 3x400V, 3.7kW</t>
  </si>
  <si>
    <t>Sub TWI 4.09-25-C, Rp 2, 3x400V, 3.7kW</t>
  </si>
  <si>
    <t>Sub TWI 4.09-30-C, Rp 2, 3x400V, 5.5kW</t>
  </si>
  <si>
    <t>Sub TWI 4.09-37-C, Rp 2, 3x400V, 5.5kW</t>
  </si>
  <si>
    <t>Sub TWI 4.14-04-CI, Rp 2, 3x400V, 1.1kW</t>
  </si>
  <si>
    <t>607, 5</t>
  </si>
  <si>
    <t>788, 5</t>
  </si>
  <si>
    <t>Sub TWI 4.14-04-CI, Rp 2, 1x230V, 1.1kW</t>
  </si>
  <si>
    <t>Sub TWI 4.14-06-CI, Rp 2, 3x400V, 1.5kW</t>
  </si>
  <si>
    <t>Sub TWI 4.14-06-CI, Rp 2, 1x230V, 1.5kW</t>
  </si>
  <si>
    <t>Sub TWI 4.14-08-CI, Rp 2, 3x400V, 2.2kW</t>
  </si>
  <si>
    <t>Sub TWI 4.14-08-CI, Rp 2, 1x230V, 2.2kW</t>
  </si>
  <si>
    <t>Sub TWI 4.14-11-CI, Rp 2, 3x400V, 3kW</t>
  </si>
  <si>
    <t>Sub TWI 4.14-13-CI, Rp 2, 3x400V, 3kW</t>
  </si>
  <si>
    <t>874, 22</t>
  </si>
  <si>
    <t>783, 5</t>
  </si>
  <si>
    <t>Sub TWI 4.14-15-C, Rp 2, 3x400V, 4kW</t>
  </si>
  <si>
    <t>Sub TWI 4.14-17-C, Rp 2, 3x400V, 4kW</t>
  </si>
  <si>
    <t>Sub TWI 4.14-20-C, Rp 2, 3x400V, 5.5kW</t>
  </si>
  <si>
    <t>Sub TWI 4.14-23-C, Rp 2, 3x400V, 5.5kW</t>
  </si>
  <si>
    <t>915, 7</t>
  </si>
  <si>
    <t>798, 5</t>
  </si>
  <si>
    <t>Sub TWI 4.14-27-C, Rp 2, 3x400V, 7.5kW</t>
  </si>
  <si>
    <t>Sub TWI 4.14-31-C, Rp 2, 3x400V, 7.5kW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506 FS, Rp1¼, 1ph, 1.1kW</t>
  </si>
  <si>
    <t>Sub-TWI 5 506, Rp1¼, 1ph, 1.1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880, 82</t>
  </si>
  <si>
    <t>Sub-TWI 5-SE 304 FS, Rp1¼, 1ph, 0.55kW</t>
  </si>
  <si>
    <t>Sub-TWI 5-SE 305, Rp1¼, 1ph, 0.75kW</t>
  </si>
  <si>
    <t>Sub-TWI 5-SE 305 FS, Rp1¼, 1ph, 0.75kW</t>
  </si>
  <si>
    <t>Sub-TWI 5-SE 306, Rp1¼, 750W</t>
  </si>
  <si>
    <t>930, 4</t>
  </si>
  <si>
    <t>Sub-TWI 5-SE 306, Rp1¼, 1ph, 0.75kW</t>
  </si>
  <si>
    <t>Sub-TWI 5-SE 307, Rp1¼, 1ph, 1.1kW</t>
  </si>
  <si>
    <t>Sub-TWI 5-SE 307 FS, Rp1¼, 1ph, 1.1kW</t>
  </si>
  <si>
    <t>Sub-TWI 5-SE 308, Rp1¼, 1100W</t>
  </si>
  <si>
    <t>925, 2</t>
  </si>
  <si>
    <t>818, 5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105, 1</t>
  </si>
  <si>
    <t>115, 6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9, 3</t>
  </si>
  <si>
    <t>10, 3</t>
  </si>
  <si>
    <t>Sub TWU 3-0115, Rp 1, 3x400V, 0.37kW</t>
  </si>
  <si>
    <t>Sub TWU 3-0123, Rp 1, 3x400V, 0.55kW</t>
  </si>
  <si>
    <t>11, 5</t>
  </si>
  <si>
    <t>10, 8</t>
  </si>
  <si>
    <t>Sub TWU 3-0130, Rp 1, 3x400V, 0.75kW</t>
  </si>
  <si>
    <t>12, 4</t>
  </si>
  <si>
    <t>Sub TWU 3-0145, Rp 1, 3x400V, 1.1kW</t>
  </si>
  <si>
    <t>15, 4</t>
  </si>
  <si>
    <t>Sub TWU 3-0202-HS-I, Rp 1, 1x230V, 0.6kW</t>
  </si>
  <si>
    <t>8, 8</t>
  </si>
  <si>
    <t>9, 8</t>
  </si>
  <si>
    <t>Sub TWU 3-0204-HS-I, Rp 1, 1x230V, 0.9kW</t>
  </si>
  <si>
    <t>Sub TWU 3-0205-HS-I, Rp 1, 1x230V, 0.9kW</t>
  </si>
  <si>
    <t>10, 2</t>
  </si>
  <si>
    <t>Sub TWU 3-0206-HS-I, Rp 1, 1x230V, 1.5kW</t>
  </si>
  <si>
    <t>11, 8</t>
  </si>
  <si>
    <t>Sub TWU 3-0302-HS-I, Rp 1, 1x230V, 0.6kW</t>
  </si>
  <si>
    <t>Sub TWU 3-0303-HS-I, Rp 1, 1x230V, 0.9kW</t>
  </si>
  <si>
    <t>9, 7</t>
  </si>
  <si>
    <t>10, 7</t>
  </si>
  <si>
    <t>Sub TWU 3-0304-HS-I, Rp 1, 1x230V, 1.5kW</t>
  </si>
  <si>
    <t>11, 4</t>
  </si>
  <si>
    <t>Sub TWU 3-0501-HS-I, Rp 1, 1x230V, 0.6kW</t>
  </si>
  <si>
    <t>9, 5</t>
  </si>
  <si>
    <t>Sub TWU 3-0503-HS-I, Rp 1, 1x230V, 0.9kW</t>
  </si>
  <si>
    <t>Sub TWU 3-0504-HS-I, Rp 1, 1x230V, 1.5kW</t>
  </si>
  <si>
    <t>Sub TWU 4-0207-C, Rp 1¼, 3x400V, 0.37kW</t>
  </si>
  <si>
    <t>8, 6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18, 7</t>
  </si>
  <si>
    <t>13, 2</t>
  </si>
  <si>
    <t>Sub TWU 4-0220-C-QC, Rp 1¼, 3x400V, 1.1kW</t>
  </si>
  <si>
    <t>15, 8</t>
  </si>
  <si>
    <t>16, 8</t>
  </si>
  <si>
    <t>Sub TWU 4-0220-C-QC, Rp 1¼, 1x230V, 1.1kW</t>
  </si>
  <si>
    <t>17, 1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11, 6</t>
  </si>
  <si>
    <t>12, 6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15, 3</t>
  </si>
  <si>
    <t>16, 3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19, 7</t>
  </si>
  <si>
    <t>Sub TWU 4-0418-C-QC, Rp 1¼, 3x400V, 1.5kW</t>
  </si>
  <si>
    <t>Sub TWU 4-0427-C, Rp 1¼, 3x400V, 2.2kW</t>
  </si>
  <si>
    <t>20, 4</t>
  </si>
  <si>
    <t>21, 4</t>
  </si>
  <si>
    <t>Sub TWU 4-0427-C, Rp 1¼, 1x230V, 2.2kW</t>
  </si>
  <si>
    <t>22, 6</t>
  </si>
  <si>
    <t>23, 6</t>
  </si>
  <si>
    <t>Sub TWU 4-0427-C-QC, Rp 1¼, 3x400V, 2.2kW</t>
  </si>
  <si>
    <t>Sub TWU 4-0435-C, Rp 1¼, 3x400V, 3kW</t>
  </si>
  <si>
    <t>26, 2</t>
  </si>
  <si>
    <t>27, 2</t>
  </si>
  <si>
    <t>Sub TWU 4-0435-C-QC, Rp 1¼, 3x400V, 3kW</t>
  </si>
  <si>
    <t>Sub TWU 4-0444-C, Rp 1¼, 3x400V, 4kW</t>
  </si>
  <si>
    <t>32, 7</t>
  </si>
  <si>
    <t>Sub TWU 4-0448-C, Rp 1¼, 3x400V, 4kW</t>
  </si>
  <si>
    <t>33, 3</t>
  </si>
  <si>
    <t>34, 3</t>
  </si>
  <si>
    <t>Sub TWU 3.02-04-HS-ECP-B, Rp1, 0.6kW</t>
  </si>
  <si>
    <t>4, 5</t>
  </si>
  <si>
    <t>Sub TWU 3.02-06-HS-ECP-B, Rp1, 0.9kW</t>
  </si>
  <si>
    <t>5, 1</t>
  </si>
  <si>
    <t>7, 6</t>
  </si>
  <si>
    <t>Sub TWU 3.02-09-HS-ECP-B, Rp1, 1.5kW</t>
  </si>
  <si>
    <t>5, 5</t>
  </si>
  <si>
    <t>Sub TWU 3.03-03-HS-ECP-B, Rp1, 0.6kW</t>
  </si>
  <si>
    <t>4, 4</t>
  </si>
  <si>
    <t>6, 9</t>
  </si>
  <si>
    <t>Sub TWU 3.03-05-HS-ECP-B, Rp1, 0.9kW</t>
  </si>
  <si>
    <t>7, 5</t>
  </si>
  <si>
    <t>Sub TWU 3.03-08-HS-ECP-B, Rp1, 1.5kW</t>
  </si>
  <si>
    <t>5, 4</t>
  </si>
  <si>
    <t>7, 9</t>
  </si>
  <si>
    <t>Sub TWU 3.05-04-HS-ECP-B, Rp1¼, 0.9kW</t>
  </si>
  <si>
    <t>Sub TWU 3.05-07-HS-ECP-B, Rp1¼, 1.5kW</t>
  </si>
  <si>
    <t>13, 5</t>
  </si>
  <si>
    <t>13, 8</t>
  </si>
  <si>
    <t>14, 7</t>
  </si>
  <si>
    <t>16, 7</t>
  </si>
  <si>
    <t>18, 6</t>
  </si>
  <si>
    <t>20, 6</t>
  </si>
  <si>
    <t>20, 3</t>
  </si>
  <si>
    <t>22, 3</t>
  </si>
  <si>
    <t>22, 5</t>
  </si>
  <si>
    <t>24, 5</t>
  </si>
  <si>
    <t>26, 5</t>
  </si>
  <si>
    <t>28, 5</t>
  </si>
  <si>
    <t>34, 1</t>
  </si>
  <si>
    <t>36, 1</t>
  </si>
  <si>
    <t>42, 6</t>
  </si>
  <si>
    <t>44, 6</t>
  </si>
  <si>
    <t>43, 9</t>
  </si>
  <si>
    <t>45, 9</t>
  </si>
  <si>
    <t>50, 9</t>
  </si>
  <si>
    <t>83, 9</t>
  </si>
  <si>
    <t>52, 4</t>
  </si>
  <si>
    <t>91, 4</t>
  </si>
  <si>
    <t>17, 5</t>
  </si>
  <si>
    <t>19, 5</t>
  </si>
  <si>
    <t>20, 1</t>
  </si>
  <si>
    <t>22, 1</t>
  </si>
  <si>
    <t>24, 6</t>
  </si>
  <si>
    <t>24, 8</t>
  </si>
  <si>
    <t>29, 1</t>
  </si>
  <si>
    <t>31, 1</t>
  </si>
  <si>
    <t>38, 1</t>
  </si>
  <si>
    <t>40, 1</t>
  </si>
  <si>
    <t>49, 5</t>
  </si>
  <si>
    <t>88, 5</t>
  </si>
  <si>
    <t>8, 4</t>
  </si>
  <si>
    <t>9, 4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12, 2</t>
  </si>
  <si>
    <t>Sub TWU 4-0214-C-QC, Rp 1¼, 230V, 0.75kW</t>
  </si>
  <si>
    <t>8, 9</t>
  </si>
  <si>
    <t>9, 9</t>
  </si>
  <si>
    <t>10, 9</t>
  </si>
  <si>
    <t>11, 9</t>
  </si>
  <si>
    <t>Jet WJ 202 1x230V, G 1/G 1, 0.65kW</t>
  </si>
  <si>
    <t>Jet WJ 202 X 1x230V, G 1/G 1, 0.65kW</t>
  </si>
  <si>
    <t>Jet WJ 203 1x230V, G 1/G 1, 0.75kW</t>
  </si>
  <si>
    <t>Jet WJ 203-X 3x230/400 V, G 1/G 1, 0.75kW</t>
  </si>
  <si>
    <t>Jet WJ 203 X 1x230V, G 1/G 1, 0.75kW</t>
  </si>
  <si>
    <t>Jet WJ 204 1x230V, G 1/G 1, 1.1kW</t>
  </si>
  <si>
    <t>Jet WJ 204-X 3x230/400 V, G 1/G 1, 1kW</t>
  </si>
  <si>
    <t>Jet WJ 204 X 1x230V, G 1/G 1, 1.1kW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3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11-B/XI4-50-1-230</t>
  </si>
  <si>
    <t>FIRST SPU4.03-16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16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16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0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Na vyžádání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na vyžádání</t>
  </si>
  <si>
    <t>Sub TWI 4.05-17-CI,Rp 1½,3x400V,2.2kW</t>
  </si>
  <si>
    <t>Sub TWI 4.02-13-CI,Rp 1¼,1x230V,0.75kW</t>
  </si>
  <si>
    <t>Sub TWI 4.02-18-CI,Rp 1¼,1x230V,1.1kW</t>
  </si>
  <si>
    <t>Sub TWI 4.02-18-CI,Rp 1¼,3x400V,1.1kW</t>
  </si>
  <si>
    <t>Kabel set 4x1.5 - 20m</t>
  </si>
  <si>
    <t>Kabel set 4x1.5 - 30m</t>
  </si>
  <si>
    <t>Kabel set 4x1.5 - 40m</t>
  </si>
  <si>
    <t>Kabel set 4x1.5 - 50m</t>
  </si>
  <si>
    <t>změna ceny od 1.2.2021</t>
  </si>
  <si>
    <t>Atmos GIGA-N, YONOS GIGA-N</t>
  </si>
  <si>
    <t>Stratos MAXO, Stratos Maxo-Z</t>
  </si>
  <si>
    <t>EMUPORT, REXA Pro, REXA Cut Pro, FA, KS, MTC 32, TP 80/100</t>
  </si>
  <si>
    <t>SiFire EN, EASY, FIRST, FLA</t>
  </si>
  <si>
    <t>EMHIL, WJ, FWJ, HiMulti, HMC, HMP, MC, MHI, MHIL, MEDANA, MP, OPTI PB, TWI 4, TWI 5, TWU 3, TWU 4, FIRST SPU 4</t>
  </si>
  <si>
    <t>Yonos MAXO, YONOS MAXO-ZYonos MAXO-D, TOP-Z, TOP-STG</t>
  </si>
  <si>
    <t>DRAINLift Box, Drainlift-SANI, RexaLift FIT , DrainLift WS, REXA FIT, REXA UNI,  PLAVIS, REXA MINI3, TM, TMR, TMW, LP, LPC, PADUS UNI, REXA UNI, VC</t>
  </si>
  <si>
    <r>
      <t xml:space="preserve">Helix V+VE, Helix EXEL,  MVI, MVIE, MVIS, MVISE,  MVIL, TWI </t>
    </r>
    <r>
      <rPr>
        <sz val="9"/>
        <color rgb="FF000000"/>
        <rFont val="Calibri"/>
        <family val="2"/>
        <charset val="238"/>
      </rPr>
      <t xml:space="preserve">≥ </t>
    </r>
    <r>
      <rPr>
        <sz val="9"/>
        <color rgb="FF000000"/>
        <rFont val="Verdana"/>
        <family val="2"/>
        <charset val="238"/>
      </rPr>
      <t>6", TWU ≥ 6", CO, CO/T, COR, SiBoost, Rain System AF 150 a 400</t>
    </r>
  </si>
  <si>
    <t>Novinka, neobsahuje rozběhovou skříňku s kondenzátore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0.37kW</t>
  </si>
  <si>
    <t>1.1kW</t>
  </si>
  <si>
    <t>1.5kW</t>
  </si>
  <si>
    <t>0.7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Obchodný cenník WILO 2021</t>
  </si>
  <si>
    <t xml:space="preserve">Platný od 1.1.2021 pre ČR a SR. </t>
  </si>
  <si>
    <t>Uvedené ceny sú v EUR bez DPH</t>
  </si>
  <si>
    <t>WILO CS si vyhradzuje právo akékoľvek ceny zmeniť bez ohlásenia. O prípadných zmenách vás budeme v dostatočnom predstihu informovať emailom</t>
  </si>
  <si>
    <t>Cena  "Na vyžádání" je napísaná pri špeciálnych výrobkoch, kde je nutné cenu kalkulovať v spolupráci s výrobcom.</t>
  </si>
  <si>
    <t>Kľúč k dodacím lehotám:</t>
  </si>
  <si>
    <t>S = Tovar je spravidla skladom vo Wilo CS</t>
  </si>
  <si>
    <t>Z = Tovar je skladom vo Wilo SE Dortmund, zákazka bude v ČR spravidla do 2-3 týždňov</t>
  </si>
  <si>
    <t xml:space="preserve">D = Tovar bude dodaný v termíne potvrdenom výrobcom, ten sa môže líšiť v závislosti na konfigurácii zariadenia </t>
  </si>
  <si>
    <t>EM = jednofázové prevedenie</t>
  </si>
  <si>
    <t>DM = trojfázové prevedenie</t>
  </si>
  <si>
    <t>Podrobné informácie o čerpadlách nájdete na:</t>
  </si>
  <si>
    <t>Cenníková cena 2021</t>
  </si>
  <si>
    <t>Mena</t>
  </si>
  <si>
    <t>Dodacia lehota</t>
  </si>
  <si>
    <t>Colný sadzobník</t>
  </si>
  <si>
    <t>Hmotnosť Netto</t>
  </si>
  <si>
    <t>Hmotnosť Brutto</t>
  </si>
  <si>
    <t>Dĺžka Netto</t>
  </si>
  <si>
    <t>Šírka Netto</t>
  </si>
  <si>
    <t>Dĺžka Gross</t>
  </si>
  <si>
    <t>Šírka Gross</t>
  </si>
  <si>
    <t>Jednotka rozmeru</t>
  </si>
  <si>
    <t>Krajina pôvodu</t>
  </si>
  <si>
    <t>Poplatok za elektroodpad</t>
  </si>
  <si>
    <t>Vyhľadávanie podľa artiklu</t>
  </si>
  <si>
    <t>Číslo cenovej skupiny</t>
  </si>
  <si>
    <t>Príklad</t>
  </si>
  <si>
    <t>Závitové obehové čerpadlá</t>
  </si>
  <si>
    <t>Prírubová obehové čerpadlá</t>
  </si>
  <si>
    <t>Suchoběžné čerpadlá</t>
  </si>
  <si>
    <t>Normové čerpadlá</t>
  </si>
  <si>
    <t>Domáce vodárne a systémy</t>
  </si>
  <si>
    <t>Vysokotlakové čerpadlá a systémy</t>
  </si>
  <si>
    <t>Domáce ponorné čerpadlá a čerpacie stanice</t>
  </si>
  <si>
    <t>Veľké ponorné čerpadlá a čerpacie stanice</t>
  </si>
  <si>
    <t>Miešadlá a aeračné systémy</t>
  </si>
  <si>
    <t>Čerpadlá s delenou špirálovou skriňou</t>
  </si>
  <si>
    <t>Vertikálne turbíny</t>
  </si>
  <si>
    <t>Dávkovacie čerpadlá</t>
  </si>
  <si>
    <t>Príslušenstvo</t>
  </si>
  <si>
    <t>Náhradné diely</t>
  </si>
  <si>
    <t>Novinky, inovácie</t>
  </si>
  <si>
    <t>Ostatné</t>
  </si>
  <si>
    <t>Vybrané vodárne, ponorky, prečerpávače a podobne.</t>
  </si>
  <si>
    <t>Miešadlá TR, RZP, Sevio Air, Sevio 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</numFmts>
  <fonts count="56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9"/>
      <color rgb="FF000000"/>
      <name val="Calibri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Segoe UI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E7EFE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0">
    <xf numFmtId="0" fontId="0" fillId="0" borderId="0"/>
    <xf numFmtId="164" fontId="18" fillId="0" borderId="0" applyFont="0" applyFill="0" applyBorder="0" applyAlignment="0" applyProtection="0"/>
    <xf numFmtId="0" fontId="21" fillId="0" borderId="0"/>
    <xf numFmtId="0" fontId="29" fillId="0" borderId="0" applyNumberFormat="0" applyFill="0" applyBorder="0" applyAlignment="0" applyProtection="0"/>
    <xf numFmtId="0" fontId="36" fillId="0" borderId="0"/>
    <xf numFmtId="0" fontId="40" fillId="0" borderId="0"/>
    <xf numFmtId="43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54" fillId="0" borderId="0"/>
  </cellStyleXfs>
  <cellXfs count="274">
    <xf numFmtId="0" fontId="0" fillId="0" borderId="0" xfId="0"/>
    <xf numFmtId="1" fontId="19" fillId="2" borderId="1" xfId="0" applyNumberFormat="1" applyFont="1" applyFill="1" applyBorder="1" applyAlignment="1">
      <alignment horizontal="center" vertical="justify"/>
    </xf>
    <xf numFmtId="0" fontId="19" fillId="2" borderId="1" xfId="0" applyFont="1" applyFill="1" applyBorder="1" applyAlignment="1">
      <alignment horizontal="center" vertical="justify"/>
    </xf>
    <xf numFmtId="4" fontId="19" fillId="2" borderId="1" xfId="0" applyNumberFormat="1" applyFont="1" applyFill="1" applyBorder="1" applyAlignment="1">
      <alignment horizontal="center" vertical="justify" wrapText="1"/>
    </xf>
    <xf numFmtId="0" fontId="19" fillId="2" borderId="1" xfId="0" applyFont="1" applyFill="1" applyBorder="1" applyAlignment="1">
      <alignment horizontal="center" vertical="justify" wrapText="1"/>
    </xf>
    <xf numFmtId="165" fontId="19" fillId="2" borderId="1" xfId="1" applyNumberFormat="1" applyFont="1" applyFill="1" applyBorder="1" applyAlignment="1">
      <alignment horizontal="center" vertical="justify"/>
    </xf>
    <xf numFmtId="2" fontId="19" fillId="2" borderId="1" xfId="1" applyNumberFormat="1" applyFont="1" applyFill="1" applyBorder="1" applyAlignment="1">
      <alignment horizontal="center" vertical="justify" wrapText="1"/>
    </xf>
    <xf numFmtId="166" fontId="19" fillId="2" borderId="1" xfId="1" applyNumberFormat="1" applyFont="1" applyFill="1" applyBorder="1" applyAlignment="1">
      <alignment horizontal="center" vertical="justify" wrapText="1"/>
    </xf>
    <xf numFmtId="167" fontId="19" fillId="2" borderId="1" xfId="0" applyNumberFormat="1" applyFont="1" applyFill="1" applyBorder="1" applyAlignment="1">
      <alignment horizontal="center" vertical="justify" wrapText="1"/>
    </xf>
    <xf numFmtId="1" fontId="20" fillId="0" borderId="1" xfId="0" applyNumberFormat="1" applyFont="1" applyBorder="1" applyAlignment="1">
      <alignment horizontal="center"/>
    </xf>
    <xf numFmtId="0" fontId="20" fillId="0" borderId="1" xfId="0" applyFont="1" applyBorder="1"/>
    <xf numFmtId="3" fontId="20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165" fontId="20" fillId="0" borderId="1" xfId="1" applyNumberFormat="1" applyFont="1" applyBorder="1" applyAlignment="1">
      <alignment horizontal="center"/>
    </xf>
    <xf numFmtId="2" fontId="20" fillId="0" borderId="1" xfId="1" applyNumberFormat="1" applyFont="1" applyBorder="1" applyAlignment="1">
      <alignment horizontal="center"/>
    </xf>
    <xf numFmtId="166" fontId="20" fillId="0" borderId="1" xfId="1" applyNumberFormat="1" applyFont="1" applyBorder="1" applyAlignment="1">
      <alignment horizontal="center"/>
    </xf>
    <xf numFmtId="2" fontId="20" fillId="0" borderId="1" xfId="0" applyNumberFormat="1" applyFont="1" applyBorder="1" applyAlignment="1">
      <alignment horizontal="center"/>
    </xf>
    <xf numFmtId="167" fontId="20" fillId="0" borderId="1" xfId="0" applyNumberFormat="1" applyFont="1" applyBorder="1" applyAlignment="1">
      <alignment horizontal="center"/>
    </xf>
    <xf numFmtId="1" fontId="20" fillId="0" borderId="1" xfId="0" applyNumberFormat="1" applyFont="1" applyFill="1" applyBorder="1" applyAlignment="1">
      <alignment horizontal="center"/>
    </xf>
    <xf numFmtId="0" fontId="20" fillId="0" borderId="1" xfId="0" applyFont="1" applyFill="1" applyBorder="1" applyAlignment="1">
      <alignment horizontal="center"/>
    </xf>
    <xf numFmtId="2" fontId="20" fillId="0" borderId="1" xfId="1" applyNumberFormat="1" applyFont="1" applyFill="1" applyBorder="1" applyAlignment="1">
      <alignment horizontal="center"/>
    </xf>
    <xf numFmtId="166" fontId="20" fillId="0" borderId="1" xfId="1" applyNumberFormat="1" applyFont="1" applyFill="1" applyBorder="1" applyAlignment="1">
      <alignment horizontal="center"/>
    </xf>
    <xf numFmtId="2" fontId="20" fillId="0" borderId="1" xfId="0" applyNumberFormat="1" applyFont="1" applyFill="1" applyBorder="1" applyAlignment="1">
      <alignment horizontal="center"/>
    </xf>
    <xf numFmtId="0" fontId="20" fillId="0" borderId="1" xfId="0" applyNumberFormat="1" applyFont="1" applyFill="1" applyBorder="1" applyAlignment="1">
      <alignment horizontal="center"/>
    </xf>
    <xf numFmtId="167" fontId="20" fillId="0" borderId="0" xfId="0" applyNumberFormat="1" applyFont="1" applyAlignment="1">
      <alignment horizontal="center"/>
    </xf>
    <xf numFmtId="0" fontId="22" fillId="0" borderId="1" xfId="2" applyFont="1" applyFill="1" applyBorder="1" applyAlignment="1">
      <alignment horizontal="center"/>
    </xf>
    <xf numFmtId="2" fontId="22" fillId="0" borderId="1" xfId="1" applyNumberFormat="1" applyFont="1" applyFill="1" applyBorder="1" applyAlignment="1">
      <alignment horizontal="center"/>
    </xf>
    <xf numFmtId="166" fontId="22" fillId="0" borderId="1" xfId="1" applyNumberFormat="1" applyFont="1" applyFill="1" applyBorder="1" applyAlignment="1">
      <alignment horizontal="center"/>
    </xf>
    <xf numFmtId="0" fontId="20" fillId="0" borderId="0" xfId="0" applyFont="1"/>
    <xf numFmtId="0" fontId="20" fillId="0" borderId="2" xfId="0" applyFont="1" applyBorder="1" applyAlignment="1">
      <alignment horizontal="center"/>
    </xf>
    <xf numFmtId="1" fontId="20" fillId="0" borderId="4" xfId="0" applyNumberFormat="1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1" fontId="20" fillId="0" borderId="6" xfId="0" applyNumberFormat="1" applyFont="1" applyBorder="1" applyAlignment="1">
      <alignment horizontal="center"/>
    </xf>
    <xf numFmtId="0" fontId="20" fillId="0" borderId="7" xfId="0" applyFont="1" applyBorder="1" applyAlignment="1">
      <alignment horizontal="center"/>
    </xf>
    <xf numFmtId="2" fontId="20" fillId="0" borderId="7" xfId="1" applyNumberFormat="1" applyFont="1" applyBorder="1" applyAlignment="1">
      <alignment horizontal="center"/>
    </xf>
    <xf numFmtId="1" fontId="20" fillId="0" borderId="8" xfId="0" applyNumberFormat="1" applyFont="1" applyBorder="1" applyAlignment="1">
      <alignment horizontal="center"/>
    </xf>
    <xf numFmtId="1" fontId="20" fillId="0" borderId="9" xfId="0" applyNumberFormat="1" applyFont="1" applyBorder="1" applyAlignment="1">
      <alignment horizontal="center"/>
    </xf>
    <xf numFmtId="1" fontId="20" fillId="0" borderId="10" xfId="0" applyNumberFormat="1" applyFont="1" applyBorder="1" applyAlignment="1">
      <alignment horizontal="center"/>
    </xf>
    <xf numFmtId="1" fontId="20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2" fontId="20" fillId="0" borderId="0" xfId="1" applyNumberFormat="1" applyFont="1" applyAlignment="1">
      <alignment horizontal="center"/>
    </xf>
    <xf numFmtId="166" fontId="20" fillId="0" borderId="0" xfId="1" applyNumberFormat="1" applyFont="1"/>
    <xf numFmtId="1" fontId="24" fillId="0" borderId="0" xfId="0" applyNumberFormat="1" applyFont="1" applyBorder="1" applyAlignment="1" applyProtection="1">
      <alignment horizontal="left" vertical="center"/>
      <protection locked="0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25" fillId="0" borderId="0" xfId="0" applyFont="1" applyBorder="1" applyAlignment="1">
      <alignment horizontal="right" vertical="center"/>
    </xf>
    <xf numFmtId="1" fontId="26" fillId="0" borderId="0" xfId="0" applyNumberFormat="1" applyFont="1" applyBorder="1" applyAlignment="1" applyProtection="1">
      <alignment horizontal="left" vertical="center"/>
      <protection locked="0"/>
    </xf>
    <xf numFmtId="1" fontId="27" fillId="0" borderId="0" xfId="0" applyNumberFormat="1" applyFont="1" applyBorder="1" applyAlignment="1" applyProtection="1">
      <alignment horizontal="left"/>
      <protection locked="0"/>
    </xf>
    <xf numFmtId="1" fontId="0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/>
    <xf numFmtId="1" fontId="28" fillId="0" borderId="0" xfId="0" applyNumberFormat="1" applyFont="1" applyBorder="1" applyAlignment="1">
      <alignment horizontal="right"/>
    </xf>
    <xf numFmtId="1" fontId="27" fillId="0" borderId="0" xfId="0" applyNumberFormat="1" applyFont="1" applyBorder="1" applyAlignment="1">
      <alignment horizontal="left"/>
    </xf>
    <xf numFmtId="1" fontId="0" fillId="0" borderId="0" xfId="0" applyNumberFormat="1" applyFont="1" applyBorder="1" applyAlignment="1" applyProtection="1">
      <alignment horizontal="left"/>
      <protection locked="0"/>
    </xf>
    <xf numFmtId="0" fontId="28" fillId="0" borderId="0" xfId="0" applyFont="1" applyBorder="1"/>
    <xf numFmtId="0" fontId="0" fillId="0" borderId="0" xfId="0" applyFont="1"/>
    <xf numFmtId="0" fontId="23" fillId="0" borderId="0" xfId="0" applyFont="1"/>
    <xf numFmtId="0" fontId="29" fillId="0" borderId="0" xfId="3"/>
    <xf numFmtId="0" fontId="30" fillId="3" borderId="1" xfId="0" applyFont="1" applyFill="1" applyBorder="1" applyAlignment="1">
      <alignment horizontal="center" vertical="center" wrapText="1" readingOrder="1"/>
    </xf>
    <xf numFmtId="0" fontId="31" fillId="4" borderId="1" xfId="0" applyFont="1" applyFill="1" applyBorder="1" applyAlignment="1">
      <alignment horizontal="left" vertical="center" wrapText="1" readingOrder="1"/>
    </xf>
    <xf numFmtId="0" fontId="32" fillId="4" borderId="1" xfId="0" applyFont="1" applyFill="1" applyBorder="1" applyAlignment="1">
      <alignment horizontal="left" vertical="center" wrapText="1" readingOrder="1"/>
    </xf>
    <xf numFmtId="0" fontId="31" fillId="5" borderId="1" xfId="0" applyFont="1" applyFill="1" applyBorder="1" applyAlignment="1">
      <alignment horizontal="left" vertical="center" wrapText="1" readingOrder="1"/>
    </xf>
    <xf numFmtId="0" fontId="32" fillId="5" borderId="1" xfId="0" applyFont="1" applyFill="1" applyBorder="1" applyAlignment="1">
      <alignment horizontal="left" vertical="center" wrapText="1" readingOrder="1"/>
    </xf>
    <xf numFmtId="0" fontId="31" fillId="4" borderId="1" xfId="0" applyFont="1" applyFill="1" applyBorder="1" applyAlignment="1">
      <alignment horizontal="left" vertical="top" wrapText="1" readingOrder="1"/>
    </xf>
    <xf numFmtId="0" fontId="31" fillId="5" borderId="1" xfId="0" applyFont="1" applyFill="1" applyBorder="1" applyAlignment="1">
      <alignment horizontal="left" vertical="top" wrapText="1" readingOrder="1"/>
    </xf>
    <xf numFmtId="0" fontId="34" fillId="4" borderId="1" xfId="0" applyFont="1" applyFill="1" applyBorder="1" applyAlignment="1">
      <alignment vertical="center" wrapText="1"/>
    </xf>
    <xf numFmtId="0" fontId="34" fillId="5" borderId="1" xfId="0" applyFont="1" applyFill="1" applyBorder="1" applyAlignment="1">
      <alignment vertical="center" wrapText="1"/>
    </xf>
    <xf numFmtId="0" fontId="35" fillId="0" borderId="0" xfId="0" applyFont="1"/>
    <xf numFmtId="168" fontId="20" fillId="0" borderId="1" xfId="1" applyNumberFormat="1" applyFont="1" applyBorder="1" applyAlignment="1">
      <alignment horizontal="center"/>
    </xf>
    <xf numFmtId="169" fontId="20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1" fontId="20" fillId="6" borderId="1" xfId="0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0" fontId="32" fillId="7" borderId="1" xfId="0" applyFont="1" applyFill="1" applyBorder="1" applyAlignment="1">
      <alignment horizontal="left" vertical="center" wrapText="1" readingOrder="1"/>
    </xf>
    <xf numFmtId="0" fontId="0" fillId="0" borderId="1" xfId="0" applyBorder="1"/>
    <xf numFmtId="0" fontId="0" fillId="0" borderId="1" xfId="0" applyBorder="1" applyAlignment="1">
      <alignment horizontal="center"/>
    </xf>
    <xf numFmtId="1" fontId="19" fillId="2" borderId="4" xfId="0" applyNumberFormat="1" applyFont="1" applyFill="1" applyBorder="1" applyAlignment="1">
      <alignment horizontal="center" vertical="justify"/>
    </xf>
    <xf numFmtId="0" fontId="19" fillId="2" borderId="4" xfId="0" applyFont="1" applyFill="1" applyBorder="1" applyAlignment="1">
      <alignment horizontal="center" vertical="justify"/>
    </xf>
    <xf numFmtId="4" fontId="19" fillId="2" borderId="4" xfId="0" applyNumberFormat="1" applyFont="1" applyFill="1" applyBorder="1" applyAlignment="1">
      <alignment horizontal="center" vertical="justify" wrapText="1"/>
    </xf>
    <xf numFmtId="0" fontId="19" fillId="2" borderId="4" xfId="0" applyFont="1" applyFill="1" applyBorder="1" applyAlignment="1">
      <alignment horizontal="center" vertical="justify" wrapText="1"/>
    </xf>
    <xf numFmtId="1" fontId="20" fillId="0" borderId="9" xfId="0" applyNumberFormat="1" applyFont="1" applyFill="1" applyBorder="1" applyAlignment="1">
      <alignment horizontal="center"/>
    </xf>
    <xf numFmtId="0" fontId="20" fillId="0" borderId="14" xfId="0" applyFont="1" applyBorder="1" applyAlignment="1">
      <alignment horizontal="center"/>
    </xf>
    <xf numFmtId="2" fontId="19" fillId="2" borderId="4" xfId="1" applyNumberFormat="1" applyFont="1" applyFill="1" applyBorder="1" applyAlignment="1">
      <alignment horizontal="center" vertical="justify" wrapText="1"/>
    </xf>
    <xf numFmtId="166" fontId="19" fillId="2" borderId="4" xfId="1" applyNumberFormat="1" applyFont="1" applyFill="1" applyBorder="1" applyAlignment="1">
      <alignment horizontal="center" vertical="justify" wrapText="1"/>
    </xf>
    <xf numFmtId="167" fontId="19" fillId="2" borderId="4" xfId="0" applyNumberFormat="1" applyFont="1" applyFill="1" applyBorder="1" applyAlignment="1">
      <alignment horizontal="center" vertical="justify" wrapText="1"/>
    </xf>
    <xf numFmtId="1" fontId="20" fillId="0" borderId="7" xfId="0" applyNumberFormat="1" applyFont="1" applyBorder="1" applyAlignment="1">
      <alignment horizontal="center"/>
    </xf>
    <xf numFmtId="2" fontId="20" fillId="0" borderId="7" xfId="0" applyNumberFormat="1" applyFont="1" applyBorder="1" applyAlignment="1">
      <alignment horizontal="center"/>
    </xf>
    <xf numFmtId="167" fontId="20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20" fillId="8" borderId="7" xfId="0" applyFont="1" applyFill="1" applyBorder="1"/>
    <xf numFmtId="0" fontId="20" fillId="8" borderId="1" xfId="0" applyFont="1" applyFill="1" applyBorder="1"/>
    <xf numFmtId="0" fontId="20" fillId="0" borderId="9" xfId="0" applyFont="1" applyBorder="1" applyAlignment="1">
      <alignment horizontal="center"/>
    </xf>
    <xf numFmtId="0" fontId="37" fillId="9" borderId="13" xfId="4" applyFont="1" applyFill="1" applyBorder="1"/>
    <xf numFmtId="0" fontId="37" fillId="9" borderId="1" xfId="4" applyFont="1" applyFill="1" applyBorder="1"/>
    <xf numFmtId="0" fontId="38" fillId="9" borderId="1" xfId="0" applyFont="1" applyFill="1" applyBorder="1"/>
    <xf numFmtId="0" fontId="20" fillId="8" borderId="13" xfId="0" applyFont="1" applyFill="1" applyBorder="1"/>
    <xf numFmtId="166" fontId="20" fillId="0" borderId="1" xfId="1" applyNumberFormat="1" applyFont="1" applyBorder="1"/>
    <xf numFmtId="0" fontId="20" fillId="0" borderId="13" xfId="0" applyFont="1" applyBorder="1"/>
    <xf numFmtId="2" fontId="20" fillId="0" borderId="15" xfId="1" applyNumberFormat="1" applyFont="1" applyBorder="1" applyAlignment="1">
      <alignment horizontal="center"/>
    </xf>
    <xf numFmtId="2" fontId="20" fillId="0" borderId="3" xfId="1" applyNumberFormat="1" applyFont="1" applyBorder="1" applyAlignment="1">
      <alignment horizontal="center"/>
    </xf>
    <xf numFmtId="168" fontId="19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20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20" fillId="0" borderId="4" xfId="1" applyNumberFormat="1" applyFont="1" applyBorder="1" applyAlignment="1">
      <alignment horizontal="center"/>
    </xf>
    <xf numFmtId="2" fontId="20" fillId="0" borderId="11" xfId="1" applyNumberFormat="1" applyFont="1" applyBorder="1" applyAlignment="1">
      <alignment horizontal="center"/>
    </xf>
    <xf numFmtId="167" fontId="20" fillId="0" borderId="4" xfId="0" applyNumberFormat="1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38" fillId="9" borderId="4" xfId="0" applyFont="1" applyFill="1" applyBorder="1"/>
    <xf numFmtId="2" fontId="20" fillId="0" borderId="4" xfId="0" applyNumberFormat="1" applyFont="1" applyBorder="1" applyAlignment="1">
      <alignment horizontal="center"/>
    </xf>
    <xf numFmtId="1" fontId="20" fillId="0" borderId="17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70" fontId="20" fillId="0" borderId="1" xfId="0" applyNumberFormat="1" applyFont="1" applyBorder="1" applyAlignment="1">
      <alignment horizontal="center"/>
    </xf>
    <xf numFmtId="3" fontId="20" fillId="0" borderId="0" xfId="0" applyNumberFormat="1" applyFont="1" applyAlignment="1">
      <alignment horizontal="center"/>
    </xf>
    <xf numFmtId="168" fontId="19" fillId="2" borderId="1" xfId="1" applyNumberFormat="1" applyFont="1" applyFill="1" applyBorder="1" applyAlignment="1">
      <alignment horizontal="center" vertical="justify"/>
    </xf>
    <xf numFmtId="168" fontId="20" fillId="0" borderId="1" xfId="1" applyNumberFormat="1" applyFont="1" applyFill="1" applyBorder="1" applyAlignment="1">
      <alignment horizontal="center"/>
    </xf>
    <xf numFmtId="168" fontId="22" fillId="0" borderId="1" xfId="1" applyNumberFormat="1" applyFont="1" applyFill="1" applyBorder="1" applyAlignment="1">
      <alignment horizontal="center"/>
    </xf>
    <xf numFmtId="168" fontId="20" fillId="0" borderId="0" xfId="1" applyNumberFormat="1" applyFont="1"/>
    <xf numFmtId="168" fontId="20" fillId="0" borderId="0" xfId="1" applyNumberFormat="1" applyFont="1" applyAlignment="1">
      <alignment horizontal="center"/>
    </xf>
    <xf numFmtId="0" fontId="19" fillId="2" borderId="12" xfId="0" applyFont="1" applyFill="1" applyBorder="1" applyAlignment="1">
      <alignment horizontal="center" vertical="justify" wrapText="1"/>
    </xf>
    <xf numFmtId="0" fontId="20" fillId="0" borderId="1" xfId="0" applyNumberFormat="1" applyFont="1" applyBorder="1" applyAlignment="1">
      <alignment horizontal="center"/>
    </xf>
    <xf numFmtId="0" fontId="42" fillId="3" borderId="4" xfId="0" applyFont="1" applyFill="1" applyBorder="1" applyAlignment="1" applyProtection="1">
      <alignment horizontal="center" vertical="top" wrapText="1"/>
    </xf>
    <xf numFmtId="171" fontId="42" fillId="3" borderId="4" xfId="0" applyNumberFormat="1" applyFont="1" applyFill="1" applyBorder="1" applyAlignment="1" applyProtection="1">
      <alignment horizontal="center" vertical="top" wrapText="1"/>
    </xf>
    <xf numFmtId="0" fontId="43" fillId="0" borderId="0" xfId="0" applyFont="1" applyBorder="1" applyAlignment="1" applyProtection="1">
      <alignment horizontal="center"/>
    </xf>
    <xf numFmtId="0" fontId="44" fillId="0" borderId="1" xfId="0" applyFont="1" applyFill="1" applyBorder="1" applyAlignment="1" applyProtection="1">
      <alignment vertical="center"/>
      <protection locked="0"/>
    </xf>
    <xf numFmtId="0" fontId="44" fillId="0" borderId="1" xfId="0" applyFont="1" applyFill="1" applyBorder="1" applyAlignment="1" applyProtection="1">
      <alignment horizontal="center" vertical="center"/>
      <protection locked="0"/>
    </xf>
    <xf numFmtId="0" fontId="44" fillId="0" borderId="1" xfId="0" applyFont="1" applyFill="1" applyBorder="1" applyAlignment="1" applyProtection="1">
      <alignment horizontal="left" vertical="center"/>
      <protection locked="0"/>
    </xf>
    <xf numFmtId="0" fontId="44" fillId="0" borderId="1" xfId="0" applyFont="1" applyFill="1" applyBorder="1" applyAlignment="1" applyProtection="1">
      <alignment horizontal="right" vertical="center"/>
      <protection locked="0"/>
    </xf>
    <xf numFmtId="171" fontId="44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/>
    </xf>
    <xf numFmtId="0" fontId="44" fillId="0" borderId="1" xfId="0" applyFont="1" applyBorder="1"/>
    <xf numFmtId="49" fontId="44" fillId="0" borderId="1" xfId="0" applyNumberFormat="1" applyFont="1" applyFill="1" applyBorder="1" applyAlignment="1" applyProtection="1">
      <alignment horizontal="left" vertical="center"/>
      <protection locked="0"/>
    </xf>
    <xf numFmtId="0" fontId="46" fillId="0" borderId="1" xfId="0" applyFont="1" applyFill="1" applyBorder="1" applyAlignment="1" applyProtection="1">
      <alignment vertical="center"/>
      <protection locked="0"/>
    </xf>
    <xf numFmtId="0" fontId="46" fillId="0" borderId="1" xfId="0" applyFont="1" applyFill="1" applyBorder="1" applyAlignment="1" applyProtection="1">
      <alignment horizontal="center" vertical="center"/>
      <protection locked="0"/>
    </xf>
    <xf numFmtId="0" fontId="46" fillId="0" borderId="1" xfId="0" applyFont="1" applyFill="1" applyBorder="1" applyAlignment="1" applyProtection="1">
      <alignment horizontal="right" vertical="center"/>
      <protection locked="0"/>
    </xf>
    <xf numFmtId="171" fontId="46" fillId="0" borderId="1" xfId="0" applyNumberFormat="1" applyFont="1" applyFill="1" applyBorder="1" applyAlignment="1" applyProtection="1">
      <alignment horizontal="center" vertical="center"/>
      <protection locked="0"/>
    </xf>
    <xf numFmtId="0" fontId="46" fillId="0" borderId="1" xfId="0" applyFont="1" applyFill="1" applyBorder="1" applyAlignment="1" applyProtection="1">
      <alignment horizontal="left" vertical="center"/>
      <protection locked="0"/>
    </xf>
    <xf numFmtId="171" fontId="45" fillId="0" borderId="1" xfId="0" applyNumberFormat="1" applyFont="1" applyFill="1" applyBorder="1" applyAlignment="1" applyProtection="1">
      <alignment horizontal="center" vertical="center"/>
      <protection locked="0"/>
    </xf>
    <xf numFmtId="0" fontId="45" fillId="0" borderId="1" xfId="0" applyFont="1" applyFill="1" applyBorder="1" applyAlignment="1" applyProtection="1">
      <alignment horizontal="left" vertical="center"/>
      <protection locked="0"/>
    </xf>
    <xf numFmtId="0" fontId="44" fillId="0" borderId="1" xfId="0" quotePrefix="1" applyFont="1" applyFill="1" applyBorder="1" applyAlignment="1" applyProtection="1">
      <alignment horizontal="left" vertical="center"/>
      <protection locked="0"/>
    </xf>
    <xf numFmtId="0" fontId="45" fillId="0" borderId="1" xfId="0" applyFont="1" applyFill="1" applyBorder="1" applyAlignment="1" applyProtection="1">
      <alignment vertic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0" fontId="45" fillId="0" borderId="1" xfId="0" applyFont="1" applyFill="1" applyBorder="1" applyAlignment="1" applyProtection="1">
      <alignment horizontal="right" vertical="center"/>
      <protection locked="0"/>
    </xf>
    <xf numFmtId="0" fontId="0" fillId="0" borderId="1" xfId="0" applyNumberFormat="1" applyBorder="1" applyAlignment="1">
      <alignment horizontal="right"/>
    </xf>
    <xf numFmtId="172" fontId="0" fillId="0" borderId="1" xfId="0" applyNumberFormat="1" applyBorder="1"/>
    <xf numFmtId="0" fontId="0" fillId="0" borderId="1" xfId="0" applyFont="1" applyBorder="1" applyAlignment="1" applyProtection="1">
      <alignment vertical="center"/>
      <protection locked="0"/>
    </xf>
    <xf numFmtId="171" fontId="0" fillId="0" borderId="1" xfId="0" applyNumberFormat="1" applyFont="1" applyBorder="1" applyAlignment="1" applyProtection="1">
      <alignment horizontal="center"/>
      <protection locked="0"/>
    </xf>
    <xf numFmtId="0" fontId="44" fillId="8" borderId="1" xfId="0" applyFont="1" applyFill="1" applyBorder="1" applyAlignment="1" applyProtection="1">
      <alignment horizontal="right" vertical="center"/>
      <protection locked="0"/>
    </xf>
    <xf numFmtId="0" fontId="0" fillId="0" borderId="0" xfId="0" applyFont="1" applyBorder="1"/>
    <xf numFmtId="0" fontId="44" fillId="0" borderId="1" xfId="0" applyFont="1" applyFill="1" applyBorder="1" applyAlignment="1" applyProtection="1">
      <alignment horizontal="right" vertical="center" wrapText="1"/>
      <protection locked="0"/>
    </xf>
    <xf numFmtId="0" fontId="0" fillId="0" borderId="1" xfId="0" applyFont="1" applyBorder="1"/>
    <xf numFmtId="0" fontId="44" fillId="0" borderId="1" xfId="0" applyFont="1" applyBorder="1" applyAlignment="1"/>
    <xf numFmtId="0" fontId="44" fillId="0" borderId="1" xfId="0" applyFont="1" applyFill="1" applyBorder="1" applyAlignment="1"/>
    <xf numFmtId="0" fontId="44" fillId="0" borderId="1" xfId="0" applyFont="1" applyFill="1" applyBorder="1"/>
    <xf numFmtId="0" fontId="45" fillId="0" borderId="1" xfId="0" applyFont="1" applyBorder="1" applyAlignment="1" applyProtection="1">
      <alignment horizontal="right"/>
      <protection locked="0"/>
    </xf>
    <xf numFmtId="171" fontId="45" fillId="0" borderId="1" xfId="0" applyNumberFormat="1" applyFont="1" applyBorder="1" applyAlignment="1" applyProtection="1">
      <alignment horizontal="center"/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horizontal="right" vertical="top"/>
      <protection locked="0"/>
    </xf>
    <xf numFmtId="0" fontId="0" fillId="0" borderId="0" xfId="0" applyFont="1" applyBorder="1" applyAlignment="1" applyProtection="1">
      <alignment horizontal="center" vertical="top"/>
      <protection locked="0"/>
    </xf>
    <xf numFmtId="0" fontId="0" fillId="0" borderId="0" xfId="0" applyFont="1" applyBorder="1" applyAlignment="1" applyProtection="1">
      <alignment horizontal="right"/>
      <protection locked="0"/>
    </xf>
    <xf numFmtId="171" fontId="0" fillId="0" borderId="0" xfId="0" applyNumberFormat="1" applyFont="1" applyBorder="1" applyAlignment="1" applyProtection="1">
      <alignment horizontal="center"/>
      <protection locked="0"/>
    </xf>
    <xf numFmtId="168" fontId="20" fillId="0" borderId="1" xfId="1" applyNumberFormat="1" applyFont="1" applyBorder="1"/>
    <xf numFmtId="0" fontId="17" fillId="0" borderId="1" xfId="0" applyFont="1" applyBorder="1" applyAlignment="1">
      <alignment horizontal="center"/>
    </xf>
    <xf numFmtId="1" fontId="17" fillId="0" borderId="1" xfId="0" applyNumberFormat="1" applyFont="1" applyBorder="1" applyAlignment="1">
      <alignment horizontal="center"/>
    </xf>
    <xf numFmtId="1" fontId="16" fillId="0" borderId="1" xfId="0" applyNumberFormat="1" applyFont="1" applyBorder="1" applyAlignment="1">
      <alignment horizontal="center"/>
    </xf>
    <xf numFmtId="0" fontId="16" fillId="0" borderId="1" xfId="0" applyFont="1" applyBorder="1"/>
    <xf numFmtId="0" fontId="16" fillId="0" borderId="1" xfId="0" applyFont="1" applyBorder="1" applyAlignment="1">
      <alignment horizontal="center"/>
    </xf>
    <xf numFmtId="0" fontId="14" fillId="0" borderId="1" xfId="0" applyFont="1" applyBorder="1"/>
    <xf numFmtId="2" fontId="20" fillId="0" borderId="4" xfId="1" applyNumberFormat="1" applyFont="1" applyBorder="1" applyAlignment="1">
      <alignment horizontal="center"/>
    </xf>
    <xf numFmtId="166" fontId="16" fillId="0" borderId="1" xfId="1" applyNumberFormat="1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3" fillId="0" borderId="1" xfId="0" applyFont="1" applyBorder="1"/>
    <xf numFmtId="0" fontId="13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31" fillId="4" borderId="12" xfId="0" applyFont="1" applyFill="1" applyBorder="1" applyAlignment="1">
      <alignment horizontal="left" vertical="center" wrapText="1" readingOrder="1"/>
    </xf>
    <xf numFmtId="1" fontId="10" fillId="0" borderId="1" xfId="0" applyNumberFormat="1" applyFont="1" applyBorder="1" applyAlignment="1">
      <alignment horizontal="center"/>
    </xf>
    <xf numFmtId="0" fontId="10" fillId="0" borderId="1" xfId="0" applyFont="1" applyBorder="1"/>
    <xf numFmtId="1" fontId="20" fillId="0" borderId="1" xfId="0" applyNumberFormat="1" applyFont="1" applyBorder="1" applyAlignment="1">
      <alignment horizontal="left"/>
    </xf>
    <xf numFmtId="170" fontId="19" fillId="2" borderId="1" xfId="0" applyNumberFormat="1" applyFont="1" applyFill="1" applyBorder="1" applyAlignment="1">
      <alignment horizontal="center" vertical="justify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19" fillId="2" borderId="1" xfId="0" applyFont="1" applyFill="1" applyBorder="1" applyAlignment="1">
      <alignment horizontal="left" vertical="justify"/>
    </xf>
    <xf numFmtId="0" fontId="20" fillId="0" borderId="1" xfId="0" applyFont="1" applyFill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20" fillId="8" borderId="1" xfId="0" applyFont="1" applyFill="1" applyBorder="1" applyAlignment="1">
      <alignment horizontal="left"/>
    </xf>
    <xf numFmtId="0" fontId="37" fillId="9" borderId="1" xfId="4" applyFont="1" applyFill="1" applyBorder="1" applyAlignment="1">
      <alignment horizontal="left"/>
    </xf>
    <xf numFmtId="0" fontId="14" fillId="0" borderId="1" xfId="0" applyFont="1" applyBorder="1" applyAlignment="1">
      <alignment horizontal="left"/>
    </xf>
    <xf numFmtId="0" fontId="39" fillId="0" borderId="1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22" fillId="0" borderId="1" xfId="2" applyNumberFormat="1" applyFont="1" applyFill="1" applyBorder="1" applyAlignment="1">
      <alignment horizontal="left"/>
    </xf>
    <xf numFmtId="0" fontId="9" fillId="0" borderId="1" xfId="0" applyFont="1" applyBorder="1" applyAlignment="1">
      <alignment horizontal="left"/>
    </xf>
    <xf numFmtId="0" fontId="13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20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20" fillId="0" borderId="0" xfId="0" applyFont="1" applyAlignment="1">
      <alignment horizontal="left"/>
    </xf>
    <xf numFmtId="170" fontId="20" fillId="0" borderId="1" xfId="0" applyNumberFormat="1" applyFont="1" applyFill="1" applyBorder="1" applyAlignment="1">
      <alignment horizontal="center"/>
    </xf>
    <xf numFmtId="0" fontId="20" fillId="0" borderId="1" xfId="0" applyFont="1" applyFill="1" applyBorder="1"/>
    <xf numFmtId="0" fontId="0" fillId="0" borderId="0" xfId="0" applyFill="1"/>
    <xf numFmtId="173" fontId="20" fillId="0" borderId="1" xfId="1" applyNumberFormat="1" applyFont="1" applyBorder="1" applyAlignment="1">
      <alignment horizontal="center"/>
    </xf>
    <xf numFmtId="0" fontId="51" fillId="3" borderId="18" xfId="0" applyFont="1" applyFill="1" applyBorder="1" applyAlignment="1">
      <alignment horizontal="center" vertical="center" wrapText="1"/>
    </xf>
    <xf numFmtId="0" fontId="51" fillId="3" borderId="19" xfId="0" applyFont="1" applyFill="1" applyBorder="1" applyAlignment="1">
      <alignment vertical="center" wrapText="1"/>
    </xf>
    <xf numFmtId="0" fontId="52" fillId="10" borderId="19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2" fontId="0" fillId="0" borderId="0" xfId="0" applyNumberFormat="1"/>
    <xf numFmtId="49" fontId="53" fillId="11" borderId="24" xfId="0" applyNumberFormat="1" applyFont="1" applyFill="1" applyBorder="1"/>
    <xf numFmtId="174" fontId="53" fillId="12" borderId="24" xfId="0" applyNumberFormat="1" applyFont="1" applyFill="1" applyBorder="1"/>
    <xf numFmtId="175" fontId="53" fillId="12" borderId="24" xfId="0" applyNumberFormat="1" applyFont="1" applyFill="1" applyBorder="1"/>
    <xf numFmtId="174" fontId="53" fillId="13" borderId="24" xfId="0" applyNumberFormat="1" applyFont="1" applyFill="1" applyBorder="1"/>
    <xf numFmtId="175" fontId="53" fillId="13" borderId="24" xfId="0" applyNumberFormat="1" applyFont="1" applyFill="1" applyBorder="1"/>
    <xf numFmtId="2" fontId="36" fillId="0" borderId="0" xfId="0" applyNumberFormat="1" applyFont="1"/>
    <xf numFmtId="0" fontId="18" fillId="14" borderId="20" xfId="0" applyFont="1" applyFill="1" applyBorder="1" applyAlignment="1">
      <alignment horizontal="right" vertical="center"/>
    </xf>
    <xf numFmtId="0" fontId="18" fillId="14" borderId="21" xfId="0" applyFont="1" applyFill="1" applyBorder="1" applyAlignment="1">
      <alignment vertical="center"/>
    </xf>
    <xf numFmtId="2" fontId="0" fillId="14" borderId="0" xfId="0" applyNumberFormat="1" applyFill="1"/>
    <xf numFmtId="0" fontId="31" fillId="14" borderId="21" xfId="0" applyFont="1" applyFill="1" applyBorder="1" applyAlignment="1">
      <alignment horizontal="right" vertical="center"/>
    </xf>
    <xf numFmtId="0" fontId="31" fillId="14" borderId="0" xfId="0" applyFont="1" applyFill="1" applyAlignment="1">
      <alignment horizontal="right" vertical="center"/>
    </xf>
    <xf numFmtId="0" fontId="0" fillId="14" borderId="0" xfId="0" applyFill="1"/>
    <xf numFmtId="1" fontId="0" fillId="14" borderId="0" xfId="0" applyNumberFormat="1" applyFill="1"/>
    <xf numFmtId="0" fontId="18" fillId="14" borderId="22" xfId="0" applyFont="1" applyFill="1" applyBorder="1" applyAlignment="1">
      <alignment horizontal="right" vertical="center"/>
    </xf>
    <xf numFmtId="0" fontId="18" fillId="14" borderId="23" xfId="0" applyFont="1" applyFill="1" applyBorder="1" applyAlignment="1">
      <alignment vertical="center"/>
    </xf>
    <xf numFmtId="0" fontId="31" fillId="14" borderId="23" xfId="0" applyFont="1" applyFill="1" applyBorder="1" applyAlignment="1">
      <alignment horizontal="right" vertic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176" fontId="53" fillId="12" borderId="24" xfId="0" applyNumberFormat="1" applyFont="1" applyFill="1" applyBorder="1"/>
    <xf numFmtId="49" fontId="53" fillId="12" borderId="24" xfId="0" applyNumberFormat="1" applyFont="1" applyFill="1" applyBorder="1"/>
    <xf numFmtId="0" fontId="53" fillId="12" borderId="24" xfId="0" applyFont="1" applyFill="1" applyBorder="1"/>
    <xf numFmtId="177" fontId="53" fillId="12" borderId="24" xfId="0" applyNumberFormat="1" applyFont="1" applyFill="1" applyBorder="1"/>
    <xf numFmtId="176" fontId="53" fillId="13" borderId="24" xfId="0" applyNumberFormat="1" applyFont="1" applyFill="1" applyBorder="1"/>
    <xf numFmtId="49" fontId="53" fillId="13" borderId="24" xfId="0" applyNumberFormat="1" applyFont="1" applyFill="1" applyBorder="1"/>
    <xf numFmtId="0" fontId="53" fillId="13" borderId="24" xfId="0" applyFont="1" applyFill="1" applyBorder="1"/>
    <xf numFmtId="177" fontId="53" fillId="13" borderId="24" xfId="0" applyNumberFormat="1" applyFont="1" applyFill="1" applyBorder="1"/>
    <xf numFmtId="0" fontId="6" fillId="0" borderId="1" xfId="0" applyFont="1" applyBorder="1" applyAlignment="1">
      <alignment horizontal="left"/>
    </xf>
    <xf numFmtId="1" fontId="5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2" fontId="5" fillId="0" borderId="4" xfId="0" applyNumberFormat="1" applyFont="1" applyBorder="1" applyAlignment="1">
      <alignment horizontal="center"/>
    </xf>
    <xf numFmtId="1" fontId="20" fillId="0" borderId="4" xfId="0" applyNumberFormat="1" applyFont="1" applyBorder="1" applyAlignment="1">
      <alignment horizontal="left"/>
    </xf>
    <xf numFmtId="170" fontId="20" fillId="0" borderId="4" xfId="0" applyNumberFormat="1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3" fontId="20" fillId="0" borderId="1" xfId="1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0" fontId="3" fillId="0" borderId="1" xfId="0" applyFont="1" applyBorder="1" applyAlignment="1">
      <alignment horizontal="left"/>
    </xf>
    <xf numFmtId="1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1" fontId="20" fillId="8" borderId="1" xfId="0" applyNumberFormat="1" applyFont="1" applyFill="1" applyBorder="1" applyAlignment="1">
      <alignment horizontal="center"/>
    </xf>
    <xf numFmtId="170" fontId="20" fillId="8" borderId="1" xfId="0" applyNumberFormat="1" applyFont="1" applyFill="1" applyBorder="1" applyAlignment="1">
      <alignment horizontal="center"/>
    </xf>
    <xf numFmtId="0" fontId="20" fillId="8" borderId="1" xfId="0" applyFont="1" applyFill="1" applyBorder="1" applyAlignment="1">
      <alignment horizontal="center"/>
    </xf>
    <xf numFmtId="168" fontId="20" fillId="8" borderId="1" xfId="1" applyNumberFormat="1" applyFont="1" applyFill="1" applyBorder="1" applyAlignment="1">
      <alignment horizontal="center"/>
    </xf>
    <xf numFmtId="2" fontId="20" fillId="8" borderId="1" xfId="1" applyNumberFormat="1" applyFont="1" applyFill="1" applyBorder="1" applyAlignment="1">
      <alignment horizontal="center"/>
    </xf>
    <xf numFmtId="1" fontId="2" fillId="8" borderId="1" xfId="0" applyNumberFormat="1" applyFont="1" applyFill="1" applyBorder="1" applyAlignment="1">
      <alignment horizontal="center"/>
    </xf>
    <xf numFmtId="0" fontId="0" fillId="8" borderId="0" xfId="0" applyFill="1"/>
    <xf numFmtId="0" fontId="2" fillId="0" borderId="1" xfId="0" applyFont="1" applyBorder="1" applyAlignment="1">
      <alignment horizontal="center"/>
    </xf>
    <xf numFmtId="164" fontId="20" fillId="0" borderId="1" xfId="1" applyNumberFormat="1" applyFont="1" applyBorder="1"/>
    <xf numFmtId="3" fontId="2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179" fontId="20" fillId="0" borderId="1" xfId="1" applyNumberFormat="1" applyFont="1" applyBorder="1"/>
    <xf numFmtId="179" fontId="1" fillId="0" borderId="1" xfId="1" applyNumberFormat="1" applyFont="1" applyBorder="1"/>
    <xf numFmtId="168" fontId="55" fillId="0" borderId="1" xfId="1" applyNumberFormat="1" applyFont="1" applyBorder="1"/>
  </cellXfs>
  <cellStyles count="10">
    <cellStyle name="Čárka 2" xfId="6" xr:uid="{00000000-0005-0000-0000-000001000000}"/>
    <cellStyle name="Čiarka" xfId="1" builtinId="3"/>
    <cellStyle name="Hypertextové prepojenie" xfId="3" builtinId="8"/>
    <cellStyle name="Normálna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ercentá" xfId="8" builtinId="5"/>
    <cellStyle name="Standard 2" xfId="7" xr:uid="{00000000-0005-0000-0000-000007000000}"/>
  </cellStyles>
  <dxfs count="6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tejovskyja\AppData\Local\Microsoft\Windows\INetCache\Content.Outlook\0SY4EVY6\Wilo%20Reference%20Price%20List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o 2020 Reference Price List"/>
      <sheetName val="_"/>
      <sheetName val="Price increase"/>
      <sheetName val="Sales reduction proposal"/>
      <sheetName val="Overview price zones"/>
      <sheetName val="Check"/>
      <sheetName val="MinNet2Factor"/>
      <sheetName val="Outphase"/>
      <sheetName val="Price increase targets"/>
    </sheetNames>
    <sheetDataSet>
      <sheetData sheetId="0">
        <row r="2">
          <cell r="B2" t="str">
            <v>Reference Price List 2021</v>
          </cell>
          <cell r="W2" t="str">
            <v>open for Dimensions</v>
          </cell>
        </row>
        <row r="3">
          <cell r="B3" t="str">
            <v>Status: 22.10.2021</v>
          </cell>
        </row>
        <row r="5">
          <cell r="O5" t="str">
            <v>Weight in kg</v>
          </cell>
          <cell r="Q5" t="str">
            <v>Dimension in mm</v>
          </cell>
          <cell r="W5" t="str">
            <v>Min Net 2 in EUR</v>
          </cell>
        </row>
        <row r="6">
          <cell r="B6" t="str">
            <v>Article No. 
(or variant)</v>
          </cell>
          <cell r="C6" t="str">
            <v>Article description</v>
          </cell>
          <cell r="D6" t="str">
            <v>Type 
(Pump / Accessory / Spare Part / Addon / Service)</v>
          </cell>
          <cell r="E6" t="str">
            <v>Product range</v>
          </cell>
          <cell r="F6" t="str">
            <v>Price group</v>
          </cell>
          <cell r="G6" t="str">
            <v>Reference Price 2021 in € 
(without VAT)</v>
          </cell>
          <cell r="H6" t="str">
            <v xml:space="preserve">Delivery code </v>
          </cell>
          <cell r="I6" t="str">
            <v>PBU</v>
          </cell>
          <cell r="J6" t="str">
            <v>GTIN-code</v>
          </cell>
          <cell r="K6" t="str">
            <v>Product hierarchy</v>
          </cell>
          <cell r="L6" t="str">
            <v>Product 
family</v>
          </cell>
          <cell r="M6" t="str">
            <v>Product 
group</v>
          </cell>
          <cell r="N6" t="str">
            <v>Launch date</v>
          </cell>
          <cell r="O6" t="str">
            <v xml:space="preserve">Net weight </v>
          </cell>
          <cell r="P6" t="str">
            <v>Gross weight</v>
          </cell>
          <cell r="Q6" t="str">
            <v>Net length</v>
          </cell>
          <cell r="R6" t="str">
            <v>Net width</v>
          </cell>
          <cell r="S6" t="str">
            <v>Net height</v>
          </cell>
          <cell r="T6" t="str">
            <v>Gross length</v>
          </cell>
          <cell r="U6" t="str">
            <v>Gross width</v>
          </cell>
          <cell r="V6" t="str">
            <v>Gross height</v>
          </cell>
          <cell r="W6" t="str">
            <v>Price Zone 1 (Nordic)</v>
          </cell>
          <cell r="X6" t="str">
            <v xml:space="preserve"> Price Zone 2 
(Central Europe)</v>
          </cell>
          <cell r="Y6" t="str">
            <v xml:space="preserve"> Price Zone 3
(CH)</v>
          </cell>
          <cell r="Z6" t="str">
            <v>Price Zone 4 (MED)</v>
          </cell>
          <cell r="AA6" t="str">
            <v xml:space="preserve"> Price Zone 5 (UK &amp; IRL)</v>
          </cell>
          <cell r="AB6" t="str">
            <v xml:space="preserve"> Price Zone 6 (East &amp; Baltics)</v>
          </cell>
        </row>
        <row r="7">
          <cell r="B7">
            <v>4232692</v>
          </cell>
          <cell r="C7" t="str">
            <v>Atmos PICO 15/1-6</v>
          </cell>
          <cell r="D7" t="str">
            <v>1 Pump</v>
          </cell>
          <cell r="E7" t="str">
            <v>Atmos PICO</v>
          </cell>
          <cell r="F7" t="str">
            <v>PG01</v>
          </cell>
          <cell r="G7">
            <v>351</v>
          </cell>
          <cell r="H7" t="str">
            <v>L</v>
          </cell>
          <cell r="I7" t="str">
            <v>Small Pumps</v>
          </cell>
          <cell r="J7" t="str">
            <v>4048482932750</v>
          </cell>
          <cell r="K7">
            <v>2410024103</v>
          </cell>
          <cell r="L7">
            <v>24100</v>
          </cell>
          <cell r="M7">
            <v>24103</v>
          </cell>
          <cell r="N7">
            <v>43709</v>
          </cell>
          <cell r="O7">
            <v>1.55</v>
          </cell>
          <cell r="P7">
            <v>1.8</v>
          </cell>
          <cell r="Q7">
            <v>138</v>
          </cell>
          <cell r="R7">
            <v>127</v>
          </cell>
          <cell r="S7">
            <v>102</v>
          </cell>
          <cell r="T7">
            <v>194</v>
          </cell>
          <cell r="U7">
            <v>174</v>
          </cell>
          <cell r="V7">
            <v>105</v>
          </cell>
          <cell r="W7">
            <v>100</v>
          </cell>
          <cell r="X7">
            <v>100</v>
          </cell>
          <cell r="Y7">
            <v>100</v>
          </cell>
          <cell r="Z7">
            <v>95</v>
          </cell>
          <cell r="AA7">
            <v>81</v>
          </cell>
          <cell r="AB7">
            <v>91</v>
          </cell>
        </row>
        <row r="8">
          <cell r="B8">
            <v>4232693</v>
          </cell>
          <cell r="C8" t="str">
            <v>Atmos PICO 15/1-6-130</v>
          </cell>
          <cell r="D8" t="str">
            <v>1 Pump</v>
          </cell>
          <cell r="E8" t="str">
            <v>Atmos PICO</v>
          </cell>
          <cell r="F8" t="str">
            <v>PG01</v>
          </cell>
          <cell r="G8">
            <v>300</v>
          </cell>
          <cell r="H8" t="str">
            <v>L</v>
          </cell>
          <cell r="I8" t="str">
            <v>Small Pumps</v>
          </cell>
          <cell r="J8" t="str">
            <v>4048482932767</v>
          </cell>
          <cell r="K8">
            <v>2410024103</v>
          </cell>
          <cell r="L8">
            <v>24100</v>
          </cell>
          <cell r="M8">
            <v>24103</v>
          </cell>
          <cell r="N8">
            <v>43709</v>
          </cell>
          <cell r="O8">
            <v>1.65</v>
          </cell>
          <cell r="P8">
            <v>1.9</v>
          </cell>
          <cell r="Q8">
            <v>138</v>
          </cell>
          <cell r="R8">
            <v>127</v>
          </cell>
          <cell r="S8">
            <v>102</v>
          </cell>
          <cell r="T8">
            <v>194</v>
          </cell>
          <cell r="U8">
            <v>174</v>
          </cell>
          <cell r="V8">
            <v>105</v>
          </cell>
          <cell r="W8">
            <v>86</v>
          </cell>
          <cell r="X8">
            <v>86</v>
          </cell>
          <cell r="Y8">
            <v>86</v>
          </cell>
          <cell r="Z8">
            <v>82</v>
          </cell>
          <cell r="AA8">
            <v>70</v>
          </cell>
          <cell r="AB8">
            <v>78</v>
          </cell>
        </row>
        <row r="9">
          <cell r="B9">
            <v>4232691</v>
          </cell>
          <cell r="C9" t="str">
            <v>Atmos PICO 25/1-4</v>
          </cell>
          <cell r="D9" t="str">
            <v>1 Pump</v>
          </cell>
          <cell r="E9" t="str">
            <v>Atmos PICO</v>
          </cell>
          <cell r="F9" t="str">
            <v>PG01</v>
          </cell>
          <cell r="G9">
            <v>253</v>
          </cell>
          <cell r="H9" t="str">
            <v>L</v>
          </cell>
          <cell r="I9" t="str">
            <v>Small Pumps</v>
          </cell>
          <cell r="J9" t="str">
            <v>4048482932712</v>
          </cell>
          <cell r="K9">
            <v>2410024103</v>
          </cell>
          <cell r="L9">
            <v>24100</v>
          </cell>
          <cell r="M9">
            <v>24103</v>
          </cell>
          <cell r="N9">
            <v>43709</v>
          </cell>
          <cell r="O9">
            <v>1.8</v>
          </cell>
          <cell r="P9">
            <v>2.0499999999999998</v>
          </cell>
          <cell r="Q9">
            <v>180</v>
          </cell>
          <cell r="R9">
            <v>127</v>
          </cell>
          <cell r="S9">
            <v>102</v>
          </cell>
          <cell r="T9">
            <v>194</v>
          </cell>
          <cell r="U9">
            <v>174</v>
          </cell>
          <cell r="V9">
            <v>105</v>
          </cell>
          <cell r="W9">
            <v>72</v>
          </cell>
          <cell r="X9">
            <v>72</v>
          </cell>
          <cell r="Y9">
            <v>72</v>
          </cell>
          <cell r="Z9">
            <v>69</v>
          </cell>
          <cell r="AA9">
            <v>59</v>
          </cell>
          <cell r="AB9">
            <v>66</v>
          </cell>
        </row>
        <row r="10">
          <cell r="B10">
            <v>4232694</v>
          </cell>
          <cell r="C10" t="str">
            <v>Atmos PICO 25/1-6</v>
          </cell>
          <cell r="D10" t="str">
            <v>1 Pump</v>
          </cell>
          <cell r="E10" t="str">
            <v>Atmos PICO</v>
          </cell>
          <cell r="F10" t="str">
            <v>PG01</v>
          </cell>
          <cell r="G10">
            <v>300</v>
          </cell>
          <cell r="H10" t="str">
            <v>L</v>
          </cell>
          <cell r="I10" t="str">
            <v>Small Pumps</v>
          </cell>
          <cell r="J10" t="str">
            <v>4048482932774</v>
          </cell>
          <cell r="K10">
            <v>2410024103</v>
          </cell>
          <cell r="L10">
            <v>24100</v>
          </cell>
          <cell r="M10">
            <v>24103</v>
          </cell>
          <cell r="N10">
            <v>43709</v>
          </cell>
          <cell r="O10">
            <v>1.8</v>
          </cell>
          <cell r="P10">
            <v>2.0499999999999998</v>
          </cell>
          <cell r="Q10">
            <v>180</v>
          </cell>
          <cell r="R10">
            <v>127</v>
          </cell>
          <cell r="S10">
            <v>102</v>
          </cell>
          <cell r="T10">
            <v>194</v>
          </cell>
          <cell r="U10">
            <v>174</v>
          </cell>
          <cell r="V10">
            <v>105</v>
          </cell>
          <cell r="W10">
            <v>86</v>
          </cell>
          <cell r="X10">
            <v>86</v>
          </cell>
          <cell r="Y10">
            <v>86</v>
          </cell>
          <cell r="Z10">
            <v>82</v>
          </cell>
          <cell r="AA10">
            <v>70</v>
          </cell>
          <cell r="AB10">
            <v>78</v>
          </cell>
        </row>
        <row r="11">
          <cell r="B11">
            <v>4232696</v>
          </cell>
          <cell r="C11" t="str">
            <v>Atmos PICO 25/1-8</v>
          </cell>
          <cell r="D11" t="str">
            <v>1 Pump</v>
          </cell>
          <cell r="E11" t="str">
            <v>Atmos PICO</v>
          </cell>
          <cell r="F11" t="str">
            <v>PG01</v>
          </cell>
          <cell r="G11">
            <v>466</v>
          </cell>
          <cell r="H11" t="str">
            <v>L</v>
          </cell>
          <cell r="I11" t="str">
            <v>Small Pumps</v>
          </cell>
          <cell r="J11" t="str">
            <v>4048482932798</v>
          </cell>
          <cell r="K11">
            <v>2410024103</v>
          </cell>
          <cell r="L11">
            <v>24100</v>
          </cell>
          <cell r="M11">
            <v>24103</v>
          </cell>
          <cell r="N11">
            <v>43709</v>
          </cell>
          <cell r="O11">
            <v>2</v>
          </cell>
          <cell r="P11">
            <v>2.25</v>
          </cell>
          <cell r="Q11">
            <v>180</v>
          </cell>
          <cell r="R11">
            <v>139</v>
          </cell>
          <cell r="S11">
            <v>102</v>
          </cell>
          <cell r="T11">
            <v>194</v>
          </cell>
          <cell r="U11">
            <v>174</v>
          </cell>
          <cell r="V11">
            <v>105</v>
          </cell>
          <cell r="W11">
            <v>133</v>
          </cell>
          <cell r="X11">
            <v>133</v>
          </cell>
          <cell r="Y11">
            <v>133</v>
          </cell>
          <cell r="Z11">
            <v>127</v>
          </cell>
          <cell r="AA11">
            <v>108</v>
          </cell>
          <cell r="AB11">
            <v>121</v>
          </cell>
        </row>
        <row r="12">
          <cell r="B12">
            <v>4232695</v>
          </cell>
          <cell r="C12" t="str">
            <v>Atmos PICO 30/1-6</v>
          </cell>
          <cell r="D12" t="str">
            <v>1 Pump</v>
          </cell>
          <cell r="E12" t="str">
            <v>Atmos PICO</v>
          </cell>
          <cell r="F12" t="str">
            <v>PG01</v>
          </cell>
          <cell r="G12">
            <v>371</v>
          </cell>
          <cell r="H12" t="str">
            <v>L</v>
          </cell>
          <cell r="I12" t="str">
            <v>Small Pumps</v>
          </cell>
          <cell r="J12" t="str">
            <v>4048482932781</v>
          </cell>
          <cell r="K12">
            <v>2410024103</v>
          </cell>
          <cell r="L12">
            <v>24100</v>
          </cell>
          <cell r="M12">
            <v>24103</v>
          </cell>
          <cell r="N12">
            <v>43709</v>
          </cell>
          <cell r="O12">
            <v>1.95</v>
          </cell>
          <cell r="P12">
            <v>2.2000000000000002</v>
          </cell>
          <cell r="Q12">
            <v>180</v>
          </cell>
          <cell r="R12">
            <v>127</v>
          </cell>
          <cell r="S12">
            <v>102</v>
          </cell>
          <cell r="T12">
            <v>194</v>
          </cell>
          <cell r="U12">
            <v>174</v>
          </cell>
          <cell r="V12">
            <v>105</v>
          </cell>
          <cell r="W12">
            <v>106</v>
          </cell>
          <cell r="X12">
            <v>106</v>
          </cell>
          <cell r="Y12">
            <v>106</v>
          </cell>
          <cell r="Z12">
            <v>101</v>
          </cell>
          <cell r="AA12">
            <v>86</v>
          </cell>
          <cell r="AB12">
            <v>96</v>
          </cell>
        </row>
        <row r="13">
          <cell r="B13">
            <v>4232697</v>
          </cell>
          <cell r="C13" t="str">
            <v>Atmos PICO 30/1-8</v>
          </cell>
          <cell r="D13" t="str">
            <v>1 Pump</v>
          </cell>
          <cell r="E13" t="str">
            <v>Atmos PICO</v>
          </cell>
          <cell r="F13" t="str">
            <v>PG01</v>
          </cell>
          <cell r="G13">
            <v>569</v>
          </cell>
          <cell r="H13" t="str">
            <v>L</v>
          </cell>
          <cell r="I13" t="str">
            <v>Small Pumps</v>
          </cell>
          <cell r="J13" t="str">
            <v>4048482932804</v>
          </cell>
          <cell r="K13">
            <v>2410024103</v>
          </cell>
          <cell r="L13">
            <v>24100</v>
          </cell>
          <cell r="M13">
            <v>24103</v>
          </cell>
          <cell r="N13">
            <v>43709</v>
          </cell>
          <cell r="O13">
            <v>2</v>
          </cell>
          <cell r="P13">
            <v>2.4</v>
          </cell>
          <cell r="Q13">
            <v>180</v>
          </cell>
          <cell r="R13">
            <v>139</v>
          </cell>
          <cell r="S13">
            <v>102</v>
          </cell>
          <cell r="T13">
            <v>194</v>
          </cell>
          <cell r="U13">
            <v>174</v>
          </cell>
          <cell r="V13">
            <v>105</v>
          </cell>
          <cell r="W13">
            <v>162</v>
          </cell>
          <cell r="X13">
            <v>162</v>
          </cell>
          <cell r="Y13">
            <v>162</v>
          </cell>
          <cell r="Z13">
            <v>155</v>
          </cell>
          <cell r="AA13">
            <v>132</v>
          </cell>
          <cell r="AB13">
            <v>147</v>
          </cell>
        </row>
        <row r="14">
          <cell r="B14">
            <v>4230952</v>
          </cell>
          <cell r="C14" t="str">
            <v>Poly-Yonos PICO 1-6</v>
          </cell>
          <cell r="D14" t="str">
            <v>1 Pump</v>
          </cell>
          <cell r="E14" t="str">
            <v>Poly Yonos PICO</v>
          </cell>
          <cell r="F14" t="str">
            <v>PG01</v>
          </cell>
          <cell r="G14">
            <v>616</v>
          </cell>
          <cell r="I14" t="str">
            <v>Circulating Pumps</v>
          </cell>
          <cell r="J14" t="str">
            <v>4048482921679</v>
          </cell>
          <cell r="K14" t="str">
            <v>2410024103</v>
          </cell>
          <cell r="L14">
            <v>24100</v>
          </cell>
          <cell r="M14">
            <v>24103</v>
          </cell>
          <cell r="N14">
            <v>43556</v>
          </cell>
          <cell r="O14">
            <v>2.2999999999999998</v>
          </cell>
          <cell r="P14">
            <v>2.7</v>
          </cell>
          <cell r="Q14">
            <v>171</v>
          </cell>
          <cell r="R14">
            <v>148</v>
          </cell>
          <cell r="S14">
            <v>130</v>
          </cell>
          <cell r="T14">
            <v>235</v>
          </cell>
          <cell r="U14">
            <v>188</v>
          </cell>
          <cell r="V14">
            <v>141</v>
          </cell>
          <cell r="W14">
            <v>176</v>
          </cell>
          <cell r="X14">
            <v>176</v>
          </cell>
          <cell r="Y14">
            <v>176</v>
          </cell>
          <cell r="Z14">
            <v>168</v>
          </cell>
          <cell r="AA14">
            <v>143</v>
          </cell>
          <cell r="AB14">
            <v>160</v>
          </cell>
        </row>
        <row r="15">
          <cell r="B15">
            <v>4063802</v>
          </cell>
          <cell r="C15" t="str">
            <v>Star-RS 15/4</v>
          </cell>
          <cell r="D15" t="str">
            <v>1 Pump</v>
          </cell>
          <cell r="E15" t="str">
            <v>Star-RS</v>
          </cell>
          <cell r="F15" t="str">
            <v>PG01</v>
          </cell>
          <cell r="G15">
            <v>266</v>
          </cell>
          <cell r="H15" t="str">
            <v>C</v>
          </cell>
          <cell r="I15" t="str">
            <v>Circulating Pumps</v>
          </cell>
          <cell r="J15" t="str">
            <v>4016322595656</v>
          </cell>
          <cell r="K15">
            <v>2410024101</v>
          </cell>
          <cell r="L15">
            <v>24100</v>
          </cell>
          <cell r="M15">
            <v>24101</v>
          </cell>
          <cell r="O15">
            <v>2.1</v>
          </cell>
          <cell r="P15">
            <v>2.17</v>
          </cell>
          <cell r="Q15">
            <v>130</v>
          </cell>
          <cell r="R15">
            <v>130</v>
          </cell>
          <cell r="S15">
            <v>104</v>
          </cell>
          <cell r="T15">
            <v>150</v>
          </cell>
          <cell r="U15">
            <v>140</v>
          </cell>
          <cell r="V15">
            <v>132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</row>
        <row r="16">
          <cell r="B16">
            <v>4063803</v>
          </cell>
          <cell r="C16" t="str">
            <v>Star-RS 15/6</v>
          </cell>
          <cell r="D16" t="str">
            <v>1 Pump</v>
          </cell>
          <cell r="E16" t="str">
            <v>Star-RS</v>
          </cell>
          <cell r="F16" t="str">
            <v>PG01</v>
          </cell>
          <cell r="G16">
            <v>313</v>
          </cell>
          <cell r="H16" t="str">
            <v>C</v>
          </cell>
          <cell r="I16" t="str">
            <v>Circulating Pumps</v>
          </cell>
          <cell r="J16" t="str">
            <v>4016322595663</v>
          </cell>
          <cell r="K16">
            <v>2410024101</v>
          </cell>
          <cell r="L16">
            <v>24100</v>
          </cell>
          <cell r="M16">
            <v>24101</v>
          </cell>
          <cell r="O16">
            <v>2.2000000000000002</v>
          </cell>
          <cell r="P16">
            <v>2.2999999999999998</v>
          </cell>
          <cell r="Q16">
            <v>129</v>
          </cell>
          <cell r="R16">
            <v>130</v>
          </cell>
          <cell r="S16">
            <v>104</v>
          </cell>
          <cell r="T16">
            <v>150</v>
          </cell>
          <cell r="U16">
            <v>138</v>
          </cell>
          <cell r="V16">
            <v>130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</row>
        <row r="17">
          <cell r="B17">
            <v>4032952</v>
          </cell>
          <cell r="C17" t="str">
            <v>Star-RS 25/2</v>
          </cell>
          <cell r="D17" t="str">
            <v>1 Pump</v>
          </cell>
          <cell r="E17" t="str">
            <v>Star-RS</v>
          </cell>
          <cell r="F17" t="str">
            <v>PG01</v>
          </cell>
          <cell r="G17">
            <v>260</v>
          </cell>
          <cell r="H17" t="str">
            <v>C</v>
          </cell>
          <cell r="I17" t="str">
            <v>Circulating Pumps</v>
          </cell>
          <cell r="J17" t="str">
            <v>4016322364177</v>
          </cell>
          <cell r="K17">
            <v>2410024101</v>
          </cell>
          <cell r="L17">
            <v>24100</v>
          </cell>
          <cell r="M17">
            <v>24101</v>
          </cell>
          <cell r="O17">
            <v>2.4</v>
          </cell>
          <cell r="P17">
            <v>2.5</v>
          </cell>
          <cell r="Q17">
            <v>130</v>
          </cell>
          <cell r="R17">
            <v>180</v>
          </cell>
          <cell r="S17">
            <v>104</v>
          </cell>
          <cell r="T17">
            <v>150</v>
          </cell>
          <cell r="U17">
            <v>192</v>
          </cell>
          <cell r="V17">
            <v>104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</row>
        <row r="18">
          <cell r="B18">
            <v>4032954</v>
          </cell>
          <cell r="C18" t="str">
            <v>Star-RS 25/4</v>
          </cell>
          <cell r="D18" t="str">
            <v>1 Pump</v>
          </cell>
          <cell r="E18" t="str">
            <v>Star-RS</v>
          </cell>
          <cell r="F18" t="str">
            <v>PG01</v>
          </cell>
          <cell r="G18">
            <v>264</v>
          </cell>
          <cell r="H18" t="str">
            <v>C</v>
          </cell>
          <cell r="I18" t="str">
            <v>Circulating Pumps</v>
          </cell>
          <cell r="J18" t="str">
            <v>4016322364191</v>
          </cell>
          <cell r="K18">
            <v>2410024101</v>
          </cell>
          <cell r="L18">
            <v>24100</v>
          </cell>
          <cell r="M18">
            <v>24101</v>
          </cell>
          <cell r="O18">
            <v>2.4</v>
          </cell>
          <cell r="P18">
            <v>2.5</v>
          </cell>
          <cell r="Q18">
            <v>133</v>
          </cell>
          <cell r="R18">
            <v>180</v>
          </cell>
          <cell r="S18">
            <v>105</v>
          </cell>
          <cell r="T18">
            <v>148</v>
          </cell>
          <cell r="U18">
            <v>188</v>
          </cell>
          <cell r="V18">
            <v>104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</row>
        <row r="19">
          <cell r="B19">
            <v>4033776</v>
          </cell>
          <cell r="C19" t="str">
            <v>Star-RS 25/4-130</v>
          </cell>
          <cell r="D19" t="str">
            <v>1 Pump</v>
          </cell>
          <cell r="E19" t="str">
            <v>Star-RS</v>
          </cell>
          <cell r="F19" t="str">
            <v>PG01</v>
          </cell>
          <cell r="G19">
            <v>299</v>
          </cell>
          <cell r="H19" t="str">
            <v>C</v>
          </cell>
          <cell r="I19" t="str">
            <v>Circulating Pumps</v>
          </cell>
          <cell r="J19" t="str">
            <v>4016322364207</v>
          </cell>
          <cell r="K19">
            <v>2410024101</v>
          </cell>
          <cell r="L19">
            <v>24100</v>
          </cell>
          <cell r="M19">
            <v>24101</v>
          </cell>
          <cell r="O19">
            <v>2.2000000000000002</v>
          </cell>
          <cell r="P19">
            <v>2.2999999999999998</v>
          </cell>
          <cell r="Q19">
            <v>130</v>
          </cell>
          <cell r="R19">
            <v>130</v>
          </cell>
          <cell r="S19">
            <v>104</v>
          </cell>
          <cell r="T19">
            <v>138</v>
          </cell>
          <cell r="U19">
            <v>148</v>
          </cell>
          <cell r="V19">
            <v>134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</row>
        <row r="20">
          <cell r="B20">
            <v>4035758</v>
          </cell>
          <cell r="C20" t="str">
            <v>Star-RS 25/4-RG</v>
          </cell>
          <cell r="D20" t="str">
            <v>1 Pump</v>
          </cell>
          <cell r="E20" t="str">
            <v>Star-RS</v>
          </cell>
          <cell r="F20" t="str">
            <v>PG01</v>
          </cell>
          <cell r="G20">
            <v>482</v>
          </cell>
          <cell r="H20" t="str">
            <v>C</v>
          </cell>
          <cell r="I20" t="str">
            <v>Circulating Pumps</v>
          </cell>
          <cell r="J20" t="str">
            <v>4016322364238</v>
          </cell>
          <cell r="K20">
            <v>2410024101</v>
          </cell>
          <cell r="L20">
            <v>24100</v>
          </cell>
          <cell r="M20">
            <v>24101</v>
          </cell>
          <cell r="O20">
            <v>2.6</v>
          </cell>
          <cell r="P20">
            <v>2.7</v>
          </cell>
          <cell r="Q20">
            <v>130</v>
          </cell>
          <cell r="R20">
            <v>180</v>
          </cell>
          <cell r="S20">
            <v>104</v>
          </cell>
          <cell r="T20">
            <v>150</v>
          </cell>
          <cell r="U20">
            <v>190</v>
          </cell>
          <cell r="V20">
            <v>106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</row>
        <row r="21">
          <cell r="B21">
            <v>4032956</v>
          </cell>
          <cell r="C21" t="str">
            <v>Star-RS 25/6</v>
          </cell>
          <cell r="D21" t="str">
            <v>1 Pump</v>
          </cell>
          <cell r="E21" t="str">
            <v>Star-RS</v>
          </cell>
          <cell r="F21" t="str">
            <v>PG01</v>
          </cell>
          <cell r="G21">
            <v>302</v>
          </cell>
          <cell r="H21" t="str">
            <v>C</v>
          </cell>
          <cell r="I21" t="str">
            <v>Circulating Pumps</v>
          </cell>
          <cell r="J21" t="str">
            <v>4016322364245</v>
          </cell>
          <cell r="K21">
            <v>2410024101</v>
          </cell>
          <cell r="L21">
            <v>24100</v>
          </cell>
          <cell r="M21">
            <v>24101</v>
          </cell>
          <cell r="O21">
            <v>2.6</v>
          </cell>
          <cell r="P21">
            <v>2.7</v>
          </cell>
          <cell r="Q21">
            <v>130</v>
          </cell>
          <cell r="R21">
            <v>180</v>
          </cell>
          <cell r="S21">
            <v>104</v>
          </cell>
          <cell r="T21">
            <v>152</v>
          </cell>
          <cell r="U21">
            <v>188</v>
          </cell>
          <cell r="V21">
            <v>104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 t="str">
            <v>N/A</v>
          </cell>
          <cell r="AB21" t="str">
            <v>N/A</v>
          </cell>
        </row>
        <row r="22">
          <cell r="B22">
            <v>4033782</v>
          </cell>
          <cell r="C22" t="str">
            <v>Star-RS 25/6-130</v>
          </cell>
          <cell r="D22" t="str">
            <v>1 Pump</v>
          </cell>
          <cell r="E22" t="str">
            <v>Star-RS</v>
          </cell>
          <cell r="F22" t="str">
            <v>PG01</v>
          </cell>
          <cell r="G22">
            <v>322</v>
          </cell>
          <cell r="H22" t="str">
            <v>C</v>
          </cell>
          <cell r="I22" t="str">
            <v>Circulating Pumps</v>
          </cell>
          <cell r="J22" t="str">
            <v>4016322364269</v>
          </cell>
          <cell r="K22">
            <v>2410024101</v>
          </cell>
          <cell r="L22">
            <v>24100</v>
          </cell>
          <cell r="M22">
            <v>24101</v>
          </cell>
          <cell r="O22">
            <v>2.4</v>
          </cell>
          <cell r="P22">
            <v>2.5</v>
          </cell>
          <cell r="Q22">
            <v>133</v>
          </cell>
          <cell r="R22">
            <v>130</v>
          </cell>
          <cell r="S22">
            <v>123</v>
          </cell>
          <cell r="T22">
            <v>138</v>
          </cell>
          <cell r="U22">
            <v>148</v>
          </cell>
          <cell r="V22">
            <v>132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B22" t="str">
            <v>N/A</v>
          </cell>
        </row>
        <row r="23">
          <cell r="B23">
            <v>4035761</v>
          </cell>
          <cell r="C23" t="str">
            <v>Star-RS 25/6-RG</v>
          </cell>
          <cell r="D23" t="str">
            <v>1 Pump</v>
          </cell>
          <cell r="E23" t="str">
            <v>Star-RS</v>
          </cell>
          <cell r="F23" t="str">
            <v>PG01</v>
          </cell>
          <cell r="G23">
            <v>532</v>
          </cell>
          <cell r="H23" t="str">
            <v>K</v>
          </cell>
          <cell r="I23" t="str">
            <v>Circulating Pumps</v>
          </cell>
          <cell r="J23" t="str">
            <v>4016322363958</v>
          </cell>
          <cell r="K23">
            <v>2410024101</v>
          </cell>
          <cell r="L23">
            <v>24100</v>
          </cell>
          <cell r="M23">
            <v>24101</v>
          </cell>
          <cell r="O23">
            <v>2.7</v>
          </cell>
          <cell r="P23">
            <v>2.8</v>
          </cell>
          <cell r="Q23">
            <v>130</v>
          </cell>
          <cell r="R23">
            <v>180</v>
          </cell>
          <cell r="S23">
            <v>104</v>
          </cell>
          <cell r="T23">
            <v>150</v>
          </cell>
          <cell r="U23">
            <v>190</v>
          </cell>
          <cell r="V23">
            <v>104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</row>
        <row r="24">
          <cell r="B24">
            <v>4037310</v>
          </cell>
          <cell r="C24" t="str">
            <v>Star-RS 25/7</v>
          </cell>
          <cell r="D24" t="str">
            <v>1 Pump</v>
          </cell>
          <cell r="E24" t="str">
            <v>Star-RS</v>
          </cell>
          <cell r="F24" t="str">
            <v>PG01</v>
          </cell>
          <cell r="G24">
            <v>470</v>
          </cell>
          <cell r="H24" t="str">
            <v>C</v>
          </cell>
          <cell r="I24" t="str">
            <v>Circulating Pumps</v>
          </cell>
          <cell r="J24" t="str">
            <v>4016322364344</v>
          </cell>
          <cell r="K24">
            <v>2410024101</v>
          </cell>
          <cell r="L24">
            <v>24100</v>
          </cell>
          <cell r="M24">
            <v>24101</v>
          </cell>
          <cell r="O24">
            <v>2.8</v>
          </cell>
          <cell r="P24">
            <v>2.9</v>
          </cell>
          <cell r="Q24">
            <v>141</v>
          </cell>
          <cell r="R24">
            <v>180</v>
          </cell>
          <cell r="S24">
            <v>101</v>
          </cell>
          <cell r="T24">
            <v>152</v>
          </cell>
          <cell r="U24">
            <v>192</v>
          </cell>
          <cell r="V24">
            <v>102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</row>
        <row r="25">
          <cell r="B25">
            <v>4094258</v>
          </cell>
          <cell r="C25" t="str">
            <v>Star-RS 25/8</v>
          </cell>
          <cell r="D25" t="str">
            <v>1 Pump</v>
          </cell>
          <cell r="E25" t="str">
            <v>Star-RS</v>
          </cell>
          <cell r="F25" t="str">
            <v>PG01</v>
          </cell>
          <cell r="G25">
            <v>637</v>
          </cell>
          <cell r="H25" t="str">
            <v>C</v>
          </cell>
          <cell r="I25" t="str">
            <v>Circulating Pumps</v>
          </cell>
          <cell r="J25" t="str">
            <v>4016322798910</v>
          </cell>
          <cell r="K25">
            <v>2410024101</v>
          </cell>
          <cell r="L25">
            <v>24100</v>
          </cell>
          <cell r="M25">
            <v>24101</v>
          </cell>
          <cell r="O25">
            <v>3.5</v>
          </cell>
          <cell r="P25">
            <v>3.6</v>
          </cell>
          <cell r="Q25">
            <v>152</v>
          </cell>
          <cell r="R25">
            <v>180</v>
          </cell>
          <cell r="S25">
            <v>111</v>
          </cell>
          <cell r="T25">
            <v>162</v>
          </cell>
          <cell r="U25">
            <v>188</v>
          </cell>
          <cell r="V25">
            <v>194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</row>
        <row r="26">
          <cell r="B26">
            <v>4033760</v>
          </cell>
          <cell r="C26" t="str">
            <v>Star-RS 30/2</v>
          </cell>
          <cell r="D26" t="str">
            <v>1 Pump</v>
          </cell>
          <cell r="E26" t="str">
            <v>Star-RS</v>
          </cell>
          <cell r="F26" t="str">
            <v>PG01</v>
          </cell>
          <cell r="G26">
            <v>289</v>
          </cell>
          <cell r="H26" t="str">
            <v>C</v>
          </cell>
          <cell r="I26" t="str">
            <v>Circulating Pumps</v>
          </cell>
          <cell r="J26" t="str">
            <v>4016322364184</v>
          </cell>
          <cell r="K26">
            <v>2410024101</v>
          </cell>
          <cell r="L26">
            <v>24100</v>
          </cell>
          <cell r="M26">
            <v>24101</v>
          </cell>
          <cell r="O26">
            <v>2.6</v>
          </cell>
          <cell r="P26">
            <v>2.7</v>
          </cell>
          <cell r="Q26">
            <v>130</v>
          </cell>
          <cell r="R26">
            <v>180</v>
          </cell>
          <cell r="S26">
            <v>104</v>
          </cell>
          <cell r="T26">
            <v>152</v>
          </cell>
          <cell r="U26">
            <v>190</v>
          </cell>
          <cell r="V26">
            <v>104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</row>
        <row r="27">
          <cell r="B27">
            <v>4033765</v>
          </cell>
          <cell r="C27" t="str">
            <v>Star-RS 30/4</v>
          </cell>
          <cell r="D27" t="str">
            <v>1 Pump</v>
          </cell>
          <cell r="E27" t="str">
            <v>Star-RS</v>
          </cell>
          <cell r="F27" t="str">
            <v>PG01</v>
          </cell>
          <cell r="G27">
            <v>290</v>
          </cell>
          <cell r="H27" t="str">
            <v>C</v>
          </cell>
          <cell r="I27" t="str">
            <v>Circulating Pumps</v>
          </cell>
          <cell r="J27" t="str">
            <v>4016322364160</v>
          </cell>
          <cell r="K27">
            <v>2410024101</v>
          </cell>
          <cell r="L27">
            <v>24100</v>
          </cell>
          <cell r="M27">
            <v>24101</v>
          </cell>
          <cell r="O27">
            <v>2.6</v>
          </cell>
          <cell r="P27">
            <v>2.7</v>
          </cell>
          <cell r="Q27">
            <v>130</v>
          </cell>
          <cell r="R27">
            <v>180</v>
          </cell>
          <cell r="S27">
            <v>104</v>
          </cell>
          <cell r="T27">
            <v>152</v>
          </cell>
          <cell r="U27">
            <v>190</v>
          </cell>
          <cell r="V27">
            <v>104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</row>
        <row r="28">
          <cell r="B28">
            <v>4033770</v>
          </cell>
          <cell r="C28" t="str">
            <v>Star-RS 30/6</v>
          </cell>
          <cell r="D28" t="str">
            <v>1 Pump</v>
          </cell>
          <cell r="E28" t="str">
            <v>Star-RS</v>
          </cell>
          <cell r="F28" t="str">
            <v>PG01</v>
          </cell>
          <cell r="G28">
            <v>352</v>
          </cell>
          <cell r="H28" t="str">
            <v>C</v>
          </cell>
          <cell r="I28" t="str">
            <v>Circulating Pumps</v>
          </cell>
          <cell r="J28" t="str">
            <v>4016322364252</v>
          </cell>
          <cell r="K28">
            <v>2410024101</v>
          </cell>
          <cell r="L28">
            <v>24100</v>
          </cell>
          <cell r="M28">
            <v>24101</v>
          </cell>
          <cell r="O28">
            <v>2.7</v>
          </cell>
          <cell r="P28">
            <v>2.8</v>
          </cell>
          <cell r="Q28">
            <v>133</v>
          </cell>
          <cell r="R28">
            <v>180</v>
          </cell>
          <cell r="S28">
            <v>105</v>
          </cell>
          <cell r="T28">
            <v>148</v>
          </cell>
          <cell r="U28">
            <v>188</v>
          </cell>
          <cell r="V28">
            <v>104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</row>
        <row r="29">
          <cell r="B29">
            <v>4037311</v>
          </cell>
          <cell r="C29" t="str">
            <v>Star-RS 30/7</v>
          </cell>
          <cell r="D29" t="str">
            <v>1 Pump</v>
          </cell>
          <cell r="E29" t="str">
            <v>Star-RS</v>
          </cell>
          <cell r="F29" t="str">
            <v>PG01</v>
          </cell>
          <cell r="G29">
            <v>485</v>
          </cell>
          <cell r="H29" t="str">
            <v>C</v>
          </cell>
          <cell r="I29" t="str">
            <v>Circulating Pumps</v>
          </cell>
          <cell r="J29" t="str">
            <v>4016322364351</v>
          </cell>
          <cell r="K29">
            <v>2410024101</v>
          </cell>
          <cell r="L29">
            <v>24100</v>
          </cell>
          <cell r="M29">
            <v>24101</v>
          </cell>
          <cell r="O29">
            <v>2.9</v>
          </cell>
          <cell r="P29">
            <v>3</v>
          </cell>
          <cell r="Q29">
            <v>141</v>
          </cell>
          <cell r="R29">
            <v>180</v>
          </cell>
          <cell r="S29">
            <v>101</v>
          </cell>
          <cell r="T29">
            <v>152</v>
          </cell>
          <cell r="U29">
            <v>190</v>
          </cell>
          <cell r="V29">
            <v>102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</row>
        <row r="30">
          <cell r="B30">
            <v>4094375</v>
          </cell>
          <cell r="C30" t="str">
            <v>Star-RS 30/8</v>
          </cell>
          <cell r="D30" t="str">
            <v>1 Pump</v>
          </cell>
          <cell r="E30" t="str">
            <v>Star-RS</v>
          </cell>
          <cell r="F30" t="str">
            <v>PG01</v>
          </cell>
          <cell r="G30">
            <v>652</v>
          </cell>
          <cell r="H30" t="str">
            <v>C</v>
          </cell>
          <cell r="I30" t="str">
            <v>Circulating Pumps</v>
          </cell>
          <cell r="J30" t="str">
            <v>4016322798903</v>
          </cell>
          <cell r="K30">
            <v>2410024101</v>
          </cell>
          <cell r="L30">
            <v>24100</v>
          </cell>
          <cell r="M30">
            <v>24101</v>
          </cell>
          <cell r="O30">
            <v>3.6</v>
          </cell>
          <cell r="P30">
            <v>3.7</v>
          </cell>
          <cell r="Q30">
            <v>152</v>
          </cell>
          <cell r="R30">
            <v>180</v>
          </cell>
          <cell r="S30">
            <v>111</v>
          </cell>
          <cell r="T30">
            <v>162</v>
          </cell>
          <cell r="U30">
            <v>190</v>
          </cell>
          <cell r="V30">
            <v>196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</row>
        <row r="31">
          <cell r="B31">
            <v>4035759</v>
          </cell>
          <cell r="C31" t="str">
            <v>Star-RSD 30/4</v>
          </cell>
          <cell r="D31" t="str">
            <v>1 Pump</v>
          </cell>
          <cell r="E31" t="str">
            <v>Star-RSD</v>
          </cell>
          <cell r="F31" t="str">
            <v>PG01</v>
          </cell>
          <cell r="G31">
            <v>860</v>
          </cell>
          <cell r="H31" t="str">
            <v>C</v>
          </cell>
          <cell r="I31" t="str">
            <v>Circulating Pumps</v>
          </cell>
          <cell r="J31" t="str">
            <v>4016322364146</v>
          </cell>
          <cell r="K31">
            <v>2410024101</v>
          </cell>
          <cell r="L31">
            <v>24100</v>
          </cell>
          <cell r="M31">
            <v>24101</v>
          </cell>
          <cell r="O31">
            <v>5</v>
          </cell>
          <cell r="P31">
            <v>5.2</v>
          </cell>
          <cell r="Q31">
            <v>141</v>
          </cell>
          <cell r="R31">
            <v>180</v>
          </cell>
          <cell r="S31">
            <v>210</v>
          </cell>
          <cell r="T31">
            <v>150</v>
          </cell>
          <cell r="U31">
            <v>186</v>
          </cell>
          <cell r="V31">
            <v>218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</row>
        <row r="32">
          <cell r="B32">
            <v>4035763</v>
          </cell>
          <cell r="C32" t="str">
            <v>Star-RSD 30/6</v>
          </cell>
          <cell r="D32" t="str">
            <v>1 Pump</v>
          </cell>
          <cell r="E32" t="str">
            <v>Star-RSD</v>
          </cell>
          <cell r="F32" t="str">
            <v>PG01</v>
          </cell>
          <cell r="G32">
            <v>987</v>
          </cell>
          <cell r="H32" t="str">
            <v>C</v>
          </cell>
          <cell r="I32" t="str">
            <v>Circulating Pumps</v>
          </cell>
          <cell r="J32" t="str">
            <v>4016322363965</v>
          </cell>
          <cell r="K32">
            <v>2410024101</v>
          </cell>
          <cell r="L32">
            <v>24100</v>
          </cell>
          <cell r="M32">
            <v>24101</v>
          </cell>
          <cell r="O32">
            <v>5.5</v>
          </cell>
          <cell r="P32">
            <v>5.6</v>
          </cell>
          <cell r="Q32">
            <v>141</v>
          </cell>
          <cell r="R32">
            <v>180</v>
          </cell>
          <cell r="S32">
            <v>210</v>
          </cell>
          <cell r="T32">
            <v>150</v>
          </cell>
          <cell r="U32">
            <v>192</v>
          </cell>
          <cell r="V32">
            <v>218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</row>
        <row r="33">
          <cell r="B33">
            <v>4061442</v>
          </cell>
          <cell r="C33" t="str">
            <v>Star-STG 15/11</v>
          </cell>
          <cell r="D33" t="str">
            <v>1 Pump</v>
          </cell>
          <cell r="E33" t="str">
            <v>Star-STG</v>
          </cell>
          <cell r="F33" t="str">
            <v>PG01</v>
          </cell>
          <cell r="G33">
            <v>433</v>
          </cell>
          <cell r="H33" t="str">
            <v>C</v>
          </cell>
          <cell r="I33" t="str">
            <v>Circulating Pumps</v>
          </cell>
          <cell r="J33" t="str">
            <v>4016322568155</v>
          </cell>
          <cell r="K33">
            <v>2430024301</v>
          </cell>
          <cell r="L33">
            <v>24300</v>
          </cell>
          <cell r="M33">
            <v>24301</v>
          </cell>
          <cell r="N33">
            <v>41153</v>
          </cell>
          <cell r="O33">
            <v>3.8</v>
          </cell>
          <cell r="P33">
            <v>3.9</v>
          </cell>
          <cell r="Q33">
            <v>142</v>
          </cell>
          <cell r="R33">
            <v>180</v>
          </cell>
          <cell r="S33">
            <v>131</v>
          </cell>
          <cell r="T33">
            <v>160</v>
          </cell>
          <cell r="U33">
            <v>188</v>
          </cell>
          <cell r="V33">
            <v>134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</row>
        <row r="34">
          <cell r="B34">
            <v>4056933</v>
          </cell>
          <cell r="C34" t="str">
            <v>Star-STG 15/4</v>
          </cell>
          <cell r="D34" t="str">
            <v>1 Pump</v>
          </cell>
          <cell r="E34" t="str">
            <v>Star-STG</v>
          </cell>
          <cell r="F34" t="str">
            <v>PG01</v>
          </cell>
          <cell r="G34">
            <v>281</v>
          </cell>
          <cell r="H34" t="str">
            <v>C</v>
          </cell>
          <cell r="I34" t="str">
            <v>Circulating Pumps</v>
          </cell>
          <cell r="J34" t="str">
            <v>4016322510246</v>
          </cell>
          <cell r="K34">
            <v>2430024301</v>
          </cell>
          <cell r="L34">
            <v>24300</v>
          </cell>
          <cell r="M34">
            <v>24301</v>
          </cell>
          <cell r="N34">
            <v>41153</v>
          </cell>
          <cell r="O34">
            <v>2.1</v>
          </cell>
          <cell r="P34">
            <v>2.2000000000000002</v>
          </cell>
          <cell r="Q34">
            <v>130</v>
          </cell>
          <cell r="R34">
            <v>130</v>
          </cell>
          <cell r="S34">
            <v>100</v>
          </cell>
          <cell r="T34">
            <v>150</v>
          </cell>
          <cell r="U34">
            <v>190</v>
          </cell>
          <cell r="V34">
            <v>132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</row>
        <row r="35">
          <cell r="B35">
            <v>4056946</v>
          </cell>
          <cell r="C35" t="str">
            <v>Star-STG 15/6</v>
          </cell>
          <cell r="D35" t="str">
            <v>1 Pump</v>
          </cell>
          <cell r="E35" t="str">
            <v>Star-STG</v>
          </cell>
          <cell r="F35" t="str">
            <v>PG01</v>
          </cell>
          <cell r="G35">
            <v>329</v>
          </cell>
          <cell r="H35" t="str">
            <v>C</v>
          </cell>
          <cell r="I35" t="str">
            <v>Circulating Pumps</v>
          </cell>
          <cell r="J35" t="str">
            <v>4016322510253</v>
          </cell>
          <cell r="K35">
            <v>2430024301</v>
          </cell>
          <cell r="L35">
            <v>24300</v>
          </cell>
          <cell r="M35">
            <v>24301</v>
          </cell>
          <cell r="N35">
            <v>41153</v>
          </cell>
          <cell r="O35">
            <v>2.2999999999999998</v>
          </cell>
          <cell r="P35">
            <v>2.4</v>
          </cell>
          <cell r="Q35">
            <v>130</v>
          </cell>
          <cell r="R35">
            <v>130</v>
          </cell>
          <cell r="S35">
            <v>100</v>
          </cell>
          <cell r="T35">
            <v>156</v>
          </cell>
          <cell r="U35">
            <v>188</v>
          </cell>
          <cell r="V35">
            <v>134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</row>
        <row r="36">
          <cell r="B36">
            <v>4050265</v>
          </cell>
          <cell r="C36" t="str">
            <v>Star-STG 25/4</v>
          </cell>
          <cell r="D36" t="str">
            <v>1 Pump</v>
          </cell>
          <cell r="E36" t="str">
            <v>Star-STG</v>
          </cell>
          <cell r="F36" t="str">
            <v>PG01</v>
          </cell>
          <cell r="G36">
            <v>308</v>
          </cell>
          <cell r="H36" t="str">
            <v>C</v>
          </cell>
          <cell r="I36" t="str">
            <v>Circulating Pumps</v>
          </cell>
          <cell r="J36" t="str">
            <v>4016322469650</v>
          </cell>
          <cell r="K36">
            <v>2430024301</v>
          </cell>
          <cell r="L36">
            <v>24300</v>
          </cell>
          <cell r="M36">
            <v>24301</v>
          </cell>
          <cell r="N36">
            <v>41153</v>
          </cell>
          <cell r="O36">
            <v>2.6</v>
          </cell>
          <cell r="P36">
            <v>2.66</v>
          </cell>
          <cell r="Q36">
            <v>130</v>
          </cell>
          <cell r="R36">
            <v>180</v>
          </cell>
          <cell r="S36">
            <v>100</v>
          </cell>
          <cell r="T36">
            <v>152</v>
          </cell>
          <cell r="U36">
            <v>188</v>
          </cell>
          <cell r="V36">
            <v>134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</row>
        <row r="37">
          <cell r="B37">
            <v>4050266</v>
          </cell>
          <cell r="C37" t="str">
            <v>Star-STG 25/6</v>
          </cell>
          <cell r="D37" t="str">
            <v>1 Pump</v>
          </cell>
          <cell r="E37" t="str">
            <v>Star-STG</v>
          </cell>
          <cell r="F37" t="str">
            <v>PG01</v>
          </cell>
          <cell r="G37">
            <v>353</v>
          </cell>
          <cell r="H37" t="str">
            <v>C</v>
          </cell>
          <cell r="I37" t="str">
            <v>Circulating Pumps</v>
          </cell>
          <cell r="J37" t="str">
            <v>4016322469667</v>
          </cell>
          <cell r="K37">
            <v>2430024301</v>
          </cell>
          <cell r="L37">
            <v>24300</v>
          </cell>
          <cell r="M37">
            <v>24301</v>
          </cell>
          <cell r="N37">
            <v>41153</v>
          </cell>
          <cell r="O37">
            <v>2.6</v>
          </cell>
          <cell r="P37">
            <v>2.7</v>
          </cell>
          <cell r="Q37">
            <v>130</v>
          </cell>
          <cell r="R37">
            <v>180</v>
          </cell>
          <cell r="S37">
            <v>100</v>
          </cell>
          <cell r="T37">
            <v>156</v>
          </cell>
          <cell r="U37">
            <v>188</v>
          </cell>
          <cell r="V37">
            <v>132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</row>
        <row r="38">
          <cell r="B38">
            <v>4028111</v>
          </cell>
          <cell r="C38" t="str">
            <v>Star-Z 20/1</v>
          </cell>
          <cell r="D38" t="str">
            <v>1 Pump</v>
          </cell>
          <cell r="E38" t="str">
            <v>Star-Z</v>
          </cell>
          <cell r="F38" t="str">
            <v>PG01</v>
          </cell>
          <cell r="G38">
            <v>341</v>
          </cell>
          <cell r="H38" t="str">
            <v>L</v>
          </cell>
          <cell r="I38" t="str">
            <v>Circulating Pumps</v>
          </cell>
          <cell r="J38" t="str">
            <v>4016322364214</v>
          </cell>
          <cell r="K38">
            <v>2420024201</v>
          </cell>
          <cell r="L38">
            <v>24200</v>
          </cell>
          <cell r="M38">
            <v>24201</v>
          </cell>
          <cell r="O38">
            <v>2.2000000000000002</v>
          </cell>
          <cell r="P38">
            <v>2.2999999999999998</v>
          </cell>
          <cell r="Q38">
            <v>134</v>
          </cell>
          <cell r="R38">
            <v>149</v>
          </cell>
          <cell r="S38">
            <v>94</v>
          </cell>
          <cell r="T38">
            <v>147</v>
          </cell>
          <cell r="U38">
            <v>187</v>
          </cell>
          <cell r="V38">
            <v>100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</row>
        <row r="39">
          <cell r="B39">
            <v>4232172</v>
          </cell>
          <cell r="C39" t="str">
            <v>Star-Z 20/1(15-130)</v>
          </cell>
          <cell r="D39" t="str">
            <v>1 Pump</v>
          </cell>
          <cell r="E39" t="str">
            <v>Star-Z</v>
          </cell>
          <cell r="F39" t="str">
            <v>PG01</v>
          </cell>
          <cell r="G39">
            <v>326</v>
          </cell>
          <cell r="H39" t="str">
            <v>C</v>
          </cell>
          <cell r="I39" t="str">
            <v>Circulating Pumps</v>
          </cell>
          <cell r="J39" t="str">
            <v>4048482895918</v>
          </cell>
          <cell r="K39" t="str">
            <v>2420024201</v>
          </cell>
          <cell r="L39">
            <v>24200</v>
          </cell>
          <cell r="M39">
            <v>24201</v>
          </cell>
          <cell r="N39">
            <v>43466</v>
          </cell>
          <cell r="O39">
            <v>2.2000000000000002</v>
          </cell>
          <cell r="P39">
            <v>2.2999999999999998</v>
          </cell>
          <cell r="Q39">
            <v>129</v>
          </cell>
          <cell r="R39">
            <v>141</v>
          </cell>
          <cell r="S39">
            <v>101</v>
          </cell>
          <cell r="T39">
            <v>147</v>
          </cell>
          <cell r="U39">
            <v>187</v>
          </cell>
          <cell r="V39">
            <v>100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</row>
        <row r="40">
          <cell r="B40">
            <v>4232178</v>
          </cell>
          <cell r="C40" t="str">
            <v>Star-Z 20/1-3(15-130)</v>
          </cell>
          <cell r="D40" t="str">
            <v>1 Pump</v>
          </cell>
          <cell r="E40" t="str">
            <v>Star-Z</v>
          </cell>
          <cell r="F40" t="str">
            <v>PG01</v>
          </cell>
          <cell r="G40">
            <v>341</v>
          </cell>
          <cell r="H40" t="str">
            <v>C</v>
          </cell>
          <cell r="I40" t="str">
            <v>Circulating Pumps</v>
          </cell>
          <cell r="J40" t="str">
            <v>4048482895604</v>
          </cell>
          <cell r="K40" t="str">
            <v>2420024201</v>
          </cell>
          <cell r="L40">
            <v>24200</v>
          </cell>
          <cell r="M40">
            <v>24201</v>
          </cell>
          <cell r="N40">
            <v>43466</v>
          </cell>
          <cell r="O40">
            <v>2.2000000000000002</v>
          </cell>
          <cell r="P40">
            <v>2.2999999999999998</v>
          </cell>
          <cell r="Q40">
            <v>133</v>
          </cell>
          <cell r="R40">
            <v>141</v>
          </cell>
          <cell r="S40">
            <v>101</v>
          </cell>
          <cell r="T40">
            <v>147</v>
          </cell>
          <cell r="U40">
            <v>187</v>
          </cell>
          <cell r="V40">
            <v>100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</row>
        <row r="41">
          <cell r="B41">
            <v>4232196</v>
          </cell>
          <cell r="C41" t="str">
            <v>Star-Z 20/2-3(15-130)</v>
          </cell>
          <cell r="D41" t="str">
            <v>1 Pump</v>
          </cell>
          <cell r="E41" t="str">
            <v>Star-Z</v>
          </cell>
          <cell r="F41" t="str">
            <v>PG01</v>
          </cell>
          <cell r="G41">
            <v>547</v>
          </cell>
          <cell r="H41" t="str">
            <v>C</v>
          </cell>
          <cell r="I41" t="str">
            <v>Circulating Pumps</v>
          </cell>
          <cell r="J41" t="str">
            <v>4048482896113</v>
          </cell>
          <cell r="K41" t="str">
            <v>2420024201</v>
          </cell>
          <cell r="L41">
            <v>24200</v>
          </cell>
          <cell r="M41">
            <v>24201</v>
          </cell>
          <cell r="N41">
            <v>43466</v>
          </cell>
          <cell r="O41">
            <v>2.2000000000000002</v>
          </cell>
          <cell r="P41">
            <v>2.2999999999999998</v>
          </cell>
          <cell r="Q41">
            <v>133</v>
          </cell>
          <cell r="R41">
            <v>141</v>
          </cell>
          <cell r="S41">
            <v>101</v>
          </cell>
          <cell r="T41">
            <v>147</v>
          </cell>
          <cell r="U41">
            <v>187</v>
          </cell>
          <cell r="V41">
            <v>100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</row>
        <row r="42">
          <cell r="B42">
            <v>4081193</v>
          </cell>
          <cell r="C42" t="str">
            <v>Star-Z 20/4-3</v>
          </cell>
          <cell r="D42" t="str">
            <v>1 Pump</v>
          </cell>
          <cell r="E42" t="str">
            <v>Star-Z</v>
          </cell>
          <cell r="F42" t="str">
            <v>PG01</v>
          </cell>
          <cell r="G42">
            <v>556</v>
          </cell>
          <cell r="H42" t="str">
            <v>L</v>
          </cell>
          <cell r="I42" t="str">
            <v>Circulating Pumps</v>
          </cell>
          <cell r="J42" t="str">
            <v>4016322698043</v>
          </cell>
          <cell r="K42">
            <v>2420024201</v>
          </cell>
          <cell r="L42">
            <v>24200</v>
          </cell>
          <cell r="M42">
            <v>24201</v>
          </cell>
          <cell r="O42">
            <v>2.2999999999999998</v>
          </cell>
          <cell r="P42">
            <v>2.4</v>
          </cell>
          <cell r="Q42">
            <v>134</v>
          </cell>
          <cell r="R42">
            <v>154</v>
          </cell>
          <cell r="S42">
            <v>94</v>
          </cell>
          <cell r="T42">
            <v>147</v>
          </cell>
          <cell r="U42">
            <v>187</v>
          </cell>
          <cell r="V42">
            <v>100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</row>
        <row r="43">
          <cell r="B43">
            <v>4081198</v>
          </cell>
          <cell r="C43" t="str">
            <v>Star-Z 20/5-3</v>
          </cell>
          <cell r="D43" t="str">
            <v>1 Pump</v>
          </cell>
          <cell r="E43" t="str">
            <v>Star-Z</v>
          </cell>
          <cell r="F43" t="str">
            <v>PG01</v>
          </cell>
          <cell r="G43">
            <v>587</v>
          </cell>
          <cell r="H43" t="str">
            <v>L</v>
          </cell>
          <cell r="I43" t="str">
            <v>Circulating Pumps</v>
          </cell>
          <cell r="J43" t="str">
            <v>4016322698050</v>
          </cell>
          <cell r="K43">
            <v>2420024201</v>
          </cell>
          <cell r="L43">
            <v>24200</v>
          </cell>
          <cell r="M43">
            <v>24201</v>
          </cell>
          <cell r="O43">
            <v>2.4</v>
          </cell>
          <cell r="P43">
            <v>2.5</v>
          </cell>
          <cell r="Q43">
            <v>134</v>
          </cell>
          <cell r="R43">
            <v>154</v>
          </cell>
          <cell r="S43">
            <v>94</v>
          </cell>
          <cell r="T43">
            <v>147</v>
          </cell>
          <cell r="U43">
            <v>187</v>
          </cell>
          <cell r="V43">
            <v>100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</row>
        <row r="44">
          <cell r="B44">
            <v>4232265</v>
          </cell>
          <cell r="C44" t="str">
            <v>Star-Z 20/5-3(158)</v>
          </cell>
          <cell r="D44" t="str">
            <v>1 Pump</v>
          </cell>
          <cell r="E44" t="str">
            <v>Star-Z</v>
          </cell>
          <cell r="F44" t="str">
            <v>PG01</v>
          </cell>
          <cell r="G44">
            <v>587</v>
          </cell>
          <cell r="H44" t="str">
            <v>C</v>
          </cell>
          <cell r="I44" t="str">
            <v>Circulating Pumps</v>
          </cell>
          <cell r="J44" t="str">
            <v>4048482897233</v>
          </cell>
          <cell r="K44" t="str">
            <v>2420024201</v>
          </cell>
          <cell r="L44">
            <v>24200</v>
          </cell>
          <cell r="M44">
            <v>24201</v>
          </cell>
          <cell r="N44">
            <v>43466</v>
          </cell>
          <cell r="O44">
            <v>2.4</v>
          </cell>
          <cell r="P44">
            <v>2.5</v>
          </cell>
          <cell r="Q44">
            <v>133</v>
          </cell>
          <cell r="R44">
            <v>158</v>
          </cell>
          <cell r="S44">
            <v>101</v>
          </cell>
          <cell r="T44">
            <v>147</v>
          </cell>
          <cell r="U44">
            <v>187</v>
          </cell>
          <cell r="V44">
            <v>100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</row>
        <row r="45">
          <cell r="B45">
            <v>4081203</v>
          </cell>
          <cell r="C45" t="str">
            <v>Star-Z 20/7-3</v>
          </cell>
          <cell r="D45" t="str">
            <v>1 Pump</v>
          </cell>
          <cell r="E45" t="str">
            <v>Star-Z</v>
          </cell>
          <cell r="F45" t="str">
            <v>PG01</v>
          </cell>
          <cell r="G45">
            <v>616</v>
          </cell>
          <cell r="H45" t="str">
            <v>L</v>
          </cell>
          <cell r="I45" t="str">
            <v>Circulating Pumps</v>
          </cell>
          <cell r="J45" t="str">
            <v>4016322698067</v>
          </cell>
          <cell r="K45">
            <v>2420024201</v>
          </cell>
          <cell r="L45">
            <v>24200</v>
          </cell>
          <cell r="M45">
            <v>24201</v>
          </cell>
          <cell r="O45">
            <v>2.8</v>
          </cell>
          <cell r="P45">
            <v>2.9</v>
          </cell>
          <cell r="Q45">
            <v>146</v>
          </cell>
          <cell r="R45">
            <v>154</v>
          </cell>
          <cell r="S45">
            <v>94</v>
          </cell>
          <cell r="T45">
            <v>147</v>
          </cell>
          <cell r="U45">
            <v>187</v>
          </cell>
          <cell r="V45">
            <v>100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</row>
        <row r="46">
          <cell r="B46">
            <v>4029062</v>
          </cell>
          <cell r="C46" t="str">
            <v>Star-Z 25/2</v>
          </cell>
          <cell r="D46" t="str">
            <v>1 Pump</v>
          </cell>
          <cell r="E46" t="str">
            <v>Star-Z</v>
          </cell>
          <cell r="F46" t="str">
            <v>PG01</v>
          </cell>
          <cell r="G46">
            <v>547</v>
          </cell>
          <cell r="H46" t="str">
            <v>L</v>
          </cell>
          <cell r="I46" t="str">
            <v>Circulating Pumps</v>
          </cell>
          <cell r="J46" t="str">
            <v>4016322364221</v>
          </cell>
          <cell r="K46">
            <v>2420024201</v>
          </cell>
          <cell r="L46">
            <v>24200</v>
          </cell>
          <cell r="M46">
            <v>24201</v>
          </cell>
          <cell r="O46">
            <v>2.4</v>
          </cell>
          <cell r="P46">
            <v>2.5</v>
          </cell>
          <cell r="Q46">
            <v>134</v>
          </cell>
          <cell r="R46">
            <v>180</v>
          </cell>
          <cell r="S46">
            <v>94</v>
          </cell>
          <cell r="T46">
            <v>147</v>
          </cell>
          <cell r="U46">
            <v>187</v>
          </cell>
          <cell r="V46">
            <v>100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</row>
        <row r="47">
          <cell r="B47">
            <v>4047573</v>
          </cell>
          <cell r="C47" t="str">
            <v>Star-Z 25/6-3</v>
          </cell>
          <cell r="D47" t="str">
            <v>1 Pump</v>
          </cell>
          <cell r="E47" t="str">
            <v>Star-Z</v>
          </cell>
          <cell r="F47" t="str">
            <v>PG01</v>
          </cell>
          <cell r="G47">
            <v>587</v>
          </cell>
          <cell r="H47" t="str">
            <v>L</v>
          </cell>
          <cell r="I47" t="str">
            <v>Circulating Pumps</v>
          </cell>
          <cell r="J47" t="str">
            <v>4016322431244</v>
          </cell>
          <cell r="K47">
            <v>2420024201</v>
          </cell>
          <cell r="L47">
            <v>24200</v>
          </cell>
          <cell r="M47">
            <v>24201</v>
          </cell>
          <cell r="O47">
            <v>2.6</v>
          </cell>
          <cell r="P47">
            <v>2.66</v>
          </cell>
          <cell r="Q47">
            <v>134</v>
          </cell>
          <cell r="R47">
            <v>180</v>
          </cell>
          <cell r="S47">
            <v>94</v>
          </cell>
          <cell r="T47">
            <v>147</v>
          </cell>
          <cell r="U47">
            <v>187</v>
          </cell>
          <cell r="V47">
            <v>100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</row>
        <row r="48">
          <cell r="B48">
            <v>4132750</v>
          </cell>
          <cell r="C48" t="str">
            <v>Star-Z NOVA (DE)</v>
          </cell>
          <cell r="D48" t="str">
            <v>1 Pump</v>
          </cell>
          <cell r="E48" t="str">
            <v>Star-Z NOVA</v>
          </cell>
          <cell r="F48" t="str">
            <v>PG01</v>
          </cell>
          <cell r="G48">
            <v>229</v>
          </cell>
          <cell r="H48" t="str">
            <v>L</v>
          </cell>
          <cell r="I48" t="str">
            <v>Circulating Pumps</v>
          </cell>
          <cell r="J48" t="str">
            <v>4048482074733</v>
          </cell>
          <cell r="K48">
            <v>2420024204</v>
          </cell>
          <cell r="L48">
            <v>24200</v>
          </cell>
          <cell r="M48">
            <v>24204</v>
          </cell>
          <cell r="N48">
            <v>40238</v>
          </cell>
          <cell r="O48">
            <v>0.8</v>
          </cell>
          <cell r="P48">
            <v>0.9</v>
          </cell>
          <cell r="Q48">
            <v>119</v>
          </cell>
          <cell r="R48">
            <v>84</v>
          </cell>
          <cell r="S48">
            <v>83</v>
          </cell>
          <cell r="T48">
            <v>134</v>
          </cell>
          <cell r="U48">
            <v>158</v>
          </cell>
          <cell r="V48">
            <v>117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</row>
        <row r="49">
          <cell r="B49">
            <v>4132760</v>
          </cell>
          <cell r="C49" t="str">
            <v>Star-Z NOVA (ROW)</v>
          </cell>
          <cell r="D49" t="str">
            <v>1 Pump</v>
          </cell>
          <cell r="E49" t="str">
            <v>Star-Z NOVA</v>
          </cell>
          <cell r="F49" t="str">
            <v>PG01</v>
          </cell>
          <cell r="G49">
            <v>229</v>
          </cell>
          <cell r="H49" t="str">
            <v>L</v>
          </cell>
          <cell r="I49" t="str">
            <v>Circulating Pumps</v>
          </cell>
          <cell r="J49" t="str">
            <v>4048482094151</v>
          </cell>
          <cell r="K49">
            <v>2420024204</v>
          </cell>
          <cell r="L49">
            <v>24200</v>
          </cell>
          <cell r="M49">
            <v>24204</v>
          </cell>
          <cell r="N49">
            <v>40238</v>
          </cell>
          <cell r="O49">
            <v>0.8</v>
          </cell>
          <cell r="P49">
            <v>0.9</v>
          </cell>
          <cell r="Q49">
            <v>119</v>
          </cell>
          <cell r="R49">
            <v>84</v>
          </cell>
          <cell r="S49">
            <v>83</v>
          </cell>
          <cell r="T49">
            <v>134</v>
          </cell>
          <cell r="U49">
            <v>158</v>
          </cell>
          <cell r="V49">
            <v>117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</row>
        <row r="50">
          <cell r="B50">
            <v>4132751</v>
          </cell>
          <cell r="C50" t="str">
            <v>Star-Z NOVA A (DE)</v>
          </cell>
          <cell r="D50" t="str">
            <v>1 Pump</v>
          </cell>
          <cell r="E50" t="str">
            <v>Star-Z NOVA</v>
          </cell>
          <cell r="F50" t="str">
            <v>PG01</v>
          </cell>
          <cell r="G50">
            <v>255</v>
          </cell>
          <cell r="H50" t="str">
            <v>L</v>
          </cell>
          <cell r="I50" t="str">
            <v>Circulating Pumps</v>
          </cell>
          <cell r="J50" t="str">
            <v>4048482074740</v>
          </cell>
          <cell r="K50">
            <v>2420024204</v>
          </cell>
          <cell r="L50">
            <v>24200</v>
          </cell>
          <cell r="M50">
            <v>24204</v>
          </cell>
          <cell r="N50">
            <v>40238</v>
          </cell>
          <cell r="O50">
            <v>1</v>
          </cell>
          <cell r="P50">
            <v>1.1000000000000001</v>
          </cell>
          <cell r="Q50">
            <v>119</v>
          </cell>
          <cell r="R50">
            <v>138</v>
          </cell>
          <cell r="S50">
            <v>83</v>
          </cell>
          <cell r="T50">
            <v>134</v>
          </cell>
          <cell r="U50">
            <v>158</v>
          </cell>
          <cell r="V50">
            <v>117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</row>
        <row r="51">
          <cell r="B51">
            <v>4132761</v>
          </cell>
          <cell r="C51" t="str">
            <v>Star-Z NOVA A (ROW)</v>
          </cell>
          <cell r="D51" t="str">
            <v>1 Pump</v>
          </cell>
          <cell r="E51" t="str">
            <v>Star-Z NOVA</v>
          </cell>
          <cell r="F51" t="str">
            <v>PG01</v>
          </cell>
          <cell r="G51">
            <v>255</v>
          </cell>
          <cell r="H51" t="str">
            <v>L</v>
          </cell>
          <cell r="I51" t="str">
            <v>Circulating Pumps</v>
          </cell>
          <cell r="J51" t="str">
            <v>4048482094168</v>
          </cell>
          <cell r="K51">
            <v>2420024204</v>
          </cell>
          <cell r="L51">
            <v>24200</v>
          </cell>
          <cell r="M51">
            <v>24204</v>
          </cell>
          <cell r="N51">
            <v>40238</v>
          </cell>
          <cell r="O51">
            <v>1</v>
          </cell>
          <cell r="P51">
            <v>1.1000000000000001</v>
          </cell>
          <cell r="Q51">
            <v>119</v>
          </cell>
          <cell r="R51">
            <v>138</v>
          </cell>
          <cell r="S51">
            <v>83</v>
          </cell>
          <cell r="T51">
            <v>134</v>
          </cell>
          <cell r="U51">
            <v>158</v>
          </cell>
          <cell r="V51">
            <v>117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</row>
        <row r="52">
          <cell r="B52">
            <v>4132752</v>
          </cell>
          <cell r="C52" t="str">
            <v>Star-Z NOVA C(DE)</v>
          </cell>
          <cell r="D52" t="str">
            <v>1 Pump</v>
          </cell>
          <cell r="E52" t="str">
            <v>Star-Z NOVA</v>
          </cell>
          <cell r="F52" t="str">
            <v>PG01</v>
          </cell>
          <cell r="G52">
            <v>340</v>
          </cell>
          <cell r="H52" t="str">
            <v>L</v>
          </cell>
          <cell r="I52" t="str">
            <v>Circulating Pumps</v>
          </cell>
          <cell r="J52" t="str">
            <v>4048482074757</v>
          </cell>
          <cell r="K52">
            <v>2420024204</v>
          </cell>
          <cell r="L52">
            <v>24200</v>
          </cell>
          <cell r="M52">
            <v>24204</v>
          </cell>
          <cell r="N52">
            <v>40238</v>
          </cell>
          <cell r="O52">
            <v>1.2</v>
          </cell>
          <cell r="P52">
            <v>1.3</v>
          </cell>
          <cell r="Q52">
            <v>119</v>
          </cell>
          <cell r="R52">
            <v>138</v>
          </cell>
          <cell r="S52">
            <v>83</v>
          </cell>
          <cell r="T52">
            <v>220</v>
          </cell>
          <cell r="U52">
            <v>180</v>
          </cell>
          <cell r="V52">
            <v>120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</row>
        <row r="53">
          <cell r="B53">
            <v>4222640</v>
          </cell>
          <cell r="C53" t="str">
            <v>Star-Z NOVA T (DE)</v>
          </cell>
          <cell r="D53" t="str">
            <v>1 Pump</v>
          </cell>
          <cell r="E53" t="str">
            <v>Star-Z NOVA</v>
          </cell>
          <cell r="F53" t="str">
            <v>PG01</v>
          </cell>
          <cell r="G53">
            <v>346</v>
          </cell>
          <cell r="H53" t="str">
            <v>L</v>
          </cell>
          <cell r="I53" t="str">
            <v>Circulating Pumps</v>
          </cell>
          <cell r="J53" t="str">
            <v>4048482853383</v>
          </cell>
          <cell r="K53">
            <v>2420024204</v>
          </cell>
          <cell r="L53">
            <v>24200</v>
          </cell>
          <cell r="M53">
            <v>24204</v>
          </cell>
          <cell r="N53">
            <v>43252</v>
          </cell>
          <cell r="O53">
            <v>1215</v>
          </cell>
          <cell r="P53">
            <v>1455</v>
          </cell>
          <cell r="Q53">
            <v>152</v>
          </cell>
          <cell r="R53">
            <v>138</v>
          </cell>
          <cell r="S53">
            <v>83</v>
          </cell>
          <cell r="T53">
            <v>170</v>
          </cell>
          <cell r="U53">
            <v>158</v>
          </cell>
          <cell r="V53">
            <v>103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</row>
        <row r="54">
          <cell r="B54">
            <v>4222650</v>
          </cell>
          <cell r="C54" t="str">
            <v>Star-Z NOVA T (ROW)</v>
          </cell>
          <cell r="D54" t="str">
            <v>1 Pump</v>
          </cell>
          <cell r="E54" t="str">
            <v>Star-Z NOVA</v>
          </cell>
          <cell r="F54" t="str">
            <v>PG01</v>
          </cell>
          <cell r="G54">
            <v>346</v>
          </cell>
          <cell r="H54" t="str">
            <v>L</v>
          </cell>
          <cell r="I54" t="str">
            <v>Circulating Pumps</v>
          </cell>
          <cell r="J54" t="str">
            <v>4048482853406</v>
          </cell>
          <cell r="K54">
            <v>2420024204</v>
          </cell>
          <cell r="L54">
            <v>24200</v>
          </cell>
          <cell r="M54">
            <v>24204</v>
          </cell>
          <cell r="N54">
            <v>43252</v>
          </cell>
          <cell r="O54">
            <v>1215</v>
          </cell>
          <cell r="P54">
            <v>1585</v>
          </cell>
          <cell r="Q54">
            <v>152</v>
          </cell>
          <cell r="R54">
            <v>138</v>
          </cell>
          <cell r="S54">
            <v>83</v>
          </cell>
          <cell r="T54">
            <v>170</v>
          </cell>
          <cell r="U54">
            <v>158</v>
          </cell>
          <cell r="V54">
            <v>103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</row>
        <row r="55">
          <cell r="B55">
            <v>4111288</v>
          </cell>
          <cell r="C55" t="str">
            <v>STAR-ZD25/6-3</v>
          </cell>
          <cell r="D55" t="str">
            <v>1 Pump</v>
          </cell>
          <cell r="E55" t="str">
            <v>Star-ZD</v>
          </cell>
          <cell r="F55" t="str">
            <v>PG01</v>
          </cell>
          <cell r="G55" t="str">
            <v>on_request</v>
          </cell>
          <cell r="H55" t="str">
            <v>C</v>
          </cell>
          <cell r="I55" t="str">
            <v>Circulating Pumps</v>
          </cell>
          <cell r="J55" t="str">
            <v>4016322985976</v>
          </cell>
          <cell r="K55">
            <v>2420024201</v>
          </cell>
          <cell r="L55">
            <v>24200</v>
          </cell>
          <cell r="M55">
            <v>24201</v>
          </cell>
          <cell r="N55">
            <v>40422</v>
          </cell>
          <cell r="O55">
            <v>6.5</v>
          </cell>
          <cell r="P55">
            <v>6.7</v>
          </cell>
          <cell r="Q55">
            <v>180</v>
          </cell>
          <cell r="R55">
            <v>211</v>
          </cell>
          <cell r="S55">
            <v>158</v>
          </cell>
          <cell r="T55">
            <v>215</v>
          </cell>
          <cell r="U55">
            <v>250</v>
          </cell>
          <cell r="V55">
            <v>160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</row>
        <row r="56">
          <cell r="B56">
            <v>4216610</v>
          </cell>
          <cell r="C56" t="str">
            <v>Stratos-PICO-15/1-4-(ROW)</v>
          </cell>
          <cell r="D56" t="str">
            <v>1 Pump</v>
          </cell>
          <cell r="E56" t="str">
            <v>Stratos PICO</v>
          </cell>
          <cell r="F56" t="str">
            <v>PG01</v>
          </cell>
          <cell r="G56">
            <v>427</v>
          </cell>
          <cell r="H56" t="str">
            <v>L</v>
          </cell>
          <cell r="I56" t="str">
            <v>Circulating Pumps</v>
          </cell>
          <cell r="J56" t="str">
            <v>4048482754482</v>
          </cell>
          <cell r="K56">
            <v>2410024104</v>
          </cell>
          <cell r="L56">
            <v>24100</v>
          </cell>
          <cell r="M56">
            <v>24104</v>
          </cell>
          <cell r="N56">
            <v>42979</v>
          </cell>
          <cell r="O56">
            <v>1.73</v>
          </cell>
          <cell r="P56">
            <v>2.06</v>
          </cell>
          <cell r="Q56">
            <v>156</v>
          </cell>
          <cell r="R56">
            <v>186</v>
          </cell>
          <cell r="S56">
            <v>116</v>
          </cell>
          <cell r="T56">
            <v>194</v>
          </cell>
          <cell r="U56">
            <v>213</v>
          </cell>
          <cell r="V56">
            <v>121</v>
          </cell>
          <cell r="W56">
            <v>122</v>
          </cell>
          <cell r="X56">
            <v>122</v>
          </cell>
          <cell r="Y56">
            <v>122</v>
          </cell>
          <cell r="Z56">
            <v>116</v>
          </cell>
          <cell r="AA56">
            <v>99</v>
          </cell>
          <cell r="AB56">
            <v>111</v>
          </cell>
        </row>
        <row r="57">
          <cell r="B57">
            <v>4216611</v>
          </cell>
          <cell r="C57" t="str">
            <v>Stratos-PICO-15/1-6-(ROW)</v>
          </cell>
          <cell r="D57" t="str">
            <v>1 Pump</v>
          </cell>
          <cell r="E57" t="str">
            <v>Stratos PICO</v>
          </cell>
          <cell r="F57" t="str">
            <v>PG01</v>
          </cell>
          <cell r="G57">
            <v>493</v>
          </cell>
          <cell r="H57" t="str">
            <v>L</v>
          </cell>
          <cell r="I57" t="str">
            <v>Circulating Pumps</v>
          </cell>
          <cell r="J57" t="str">
            <v>4048482754499</v>
          </cell>
          <cell r="K57">
            <v>2410024104</v>
          </cell>
          <cell r="L57">
            <v>24100</v>
          </cell>
          <cell r="M57">
            <v>24104</v>
          </cell>
          <cell r="N57">
            <v>42979</v>
          </cell>
          <cell r="O57">
            <v>1.73</v>
          </cell>
          <cell r="P57">
            <v>2.06</v>
          </cell>
          <cell r="Q57">
            <v>156</v>
          </cell>
          <cell r="R57">
            <v>186</v>
          </cell>
          <cell r="S57">
            <v>116</v>
          </cell>
          <cell r="T57">
            <v>194</v>
          </cell>
          <cell r="U57">
            <v>213</v>
          </cell>
          <cell r="V57">
            <v>121</v>
          </cell>
          <cell r="W57">
            <v>141</v>
          </cell>
          <cell r="X57">
            <v>141</v>
          </cell>
          <cell r="Y57">
            <v>141</v>
          </cell>
          <cell r="Z57">
            <v>134</v>
          </cell>
          <cell r="AA57">
            <v>114</v>
          </cell>
          <cell r="AB57">
            <v>128</v>
          </cell>
        </row>
        <row r="58">
          <cell r="B58">
            <v>4216612</v>
          </cell>
          <cell r="C58" t="str">
            <v>Stratos-PICO-25/1-4-(ROW)</v>
          </cell>
          <cell r="D58" t="str">
            <v>1 Pump</v>
          </cell>
          <cell r="E58" t="str">
            <v>Stratos PICO</v>
          </cell>
          <cell r="F58" t="str">
            <v>PG01</v>
          </cell>
          <cell r="G58">
            <v>369</v>
          </cell>
          <cell r="H58" t="str">
            <v>L</v>
          </cell>
          <cell r="I58" t="str">
            <v>Circulating Pumps</v>
          </cell>
          <cell r="J58" t="str">
            <v>4048482754505</v>
          </cell>
          <cell r="K58">
            <v>2410024104</v>
          </cell>
          <cell r="L58">
            <v>24100</v>
          </cell>
          <cell r="M58">
            <v>24104</v>
          </cell>
          <cell r="N58">
            <v>42979</v>
          </cell>
          <cell r="O58">
            <v>1.97</v>
          </cell>
          <cell r="P58">
            <v>2.2999999999999998</v>
          </cell>
          <cell r="Q58">
            <v>180</v>
          </cell>
          <cell r="R58">
            <v>186</v>
          </cell>
          <cell r="S58">
            <v>116</v>
          </cell>
          <cell r="T58">
            <v>194</v>
          </cell>
          <cell r="U58">
            <v>213</v>
          </cell>
          <cell r="V58">
            <v>121</v>
          </cell>
          <cell r="W58">
            <v>105</v>
          </cell>
          <cell r="X58">
            <v>105</v>
          </cell>
          <cell r="Y58">
            <v>105</v>
          </cell>
          <cell r="Z58">
            <v>100</v>
          </cell>
          <cell r="AA58">
            <v>86</v>
          </cell>
          <cell r="AB58">
            <v>96</v>
          </cell>
        </row>
        <row r="59">
          <cell r="B59">
            <v>4216616</v>
          </cell>
          <cell r="C59" t="str">
            <v>Stratos-PICO-25/1-4-130-(ROW)</v>
          </cell>
          <cell r="D59" t="str">
            <v>1 Pump</v>
          </cell>
          <cell r="E59" t="str">
            <v>Stratos PICO</v>
          </cell>
          <cell r="F59" t="str">
            <v>PG01</v>
          </cell>
          <cell r="G59">
            <v>369</v>
          </cell>
          <cell r="H59" t="str">
            <v>L</v>
          </cell>
          <cell r="I59" t="str">
            <v>Circulating Pumps</v>
          </cell>
          <cell r="J59" t="str">
            <v>4048482755045</v>
          </cell>
          <cell r="K59">
            <v>2410024104</v>
          </cell>
          <cell r="L59">
            <v>24100</v>
          </cell>
          <cell r="M59">
            <v>24104</v>
          </cell>
          <cell r="N59">
            <v>42979</v>
          </cell>
          <cell r="O59">
            <v>1.85</v>
          </cell>
          <cell r="P59">
            <v>2.1800000000000002</v>
          </cell>
          <cell r="Q59">
            <v>156</v>
          </cell>
          <cell r="R59">
            <v>186</v>
          </cell>
          <cell r="S59">
            <v>116</v>
          </cell>
          <cell r="T59">
            <v>194</v>
          </cell>
          <cell r="U59">
            <v>213</v>
          </cell>
          <cell r="V59">
            <v>121</v>
          </cell>
          <cell r="W59">
            <v>105</v>
          </cell>
          <cell r="X59">
            <v>105</v>
          </cell>
          <cell r="Y59">
            <v>105</v>
          </cell>
          <cell r="Z59">
            <v>100</v>
          </cell>
          <cell r="AA59">
            <v>86</v>
          </cell>
          <cell r="AB59">
            <v>96</v>
          </cell>
        </row>
        <row r="60">
          <cell r="B60">
            <v>4216613</v>
          </cell>
          <cell r="C60" t="str">
            <v>Stratos-PICO-25/1-6-(ROW)</v>
          </cell>
          <cell r="D60" t="str">
            <v>1 Pump</v>
          </cell>
          <cell r="E60" t="str">
            <v>Stratos PICO</v>
          </cell>
          <cell r="F60" t="str">
            <v>PG01</v>
          </cell>
          <cell r="G60">
            <v>426</v>
          </cell>
          <cell r="H60" t="str">
            <v>L</v>
          </cell>
          <cell r="I60" t="str">
            <v>Circulating Pumps</v>
          </cell>
          <cell r="J60" t="str">
            <v>4048482755014</v>
          </cell>
          <cell r="K60">
            <v>2410024104</v>
          </cell>
          <cell r="L60">
            <v>24100</v>
          </cell>
          <cell r="M60">
            <v>24104</v>
          </cell>
          <cell r="N60">
            <v>42979</v>
          </cell>
          <cell r="O60">
            <v>1.97</v>
          </cell>
          <cell r="P60">
            <v>2.2999999999999998</v>
          </cell>
          <cell r="Q60">
            <v>180</v>
          </cell>
          <cell r="R60">
            <v>186</v>
          </cell>
          <cell r="S60">
            <v>116</v>
          </cell>
          <cell r="T60">
            <v>194</v>
          </cell>
          <cell r="U60">
            <v>213</v>
          </cell>
          <cell r="V60">
            <v>121</v>
          </cell>
          <cell r="W60">
            <v>121</v>
          </cell>
          <cell r="X60">
            <v>121</v>
          </cell>
          <cell r="Y60">
            <v>121</v>
          </cell>
          <cell r="Z60">
            <v>116</v>
          </cell>
          <cell r="AA60">
            <v>99</v>
          </cell>
          <cell r="AB60">
            <v>110</v>
          </cell>
        </row>
        <row r="61">
          <cell r="B61">
            <v>4216617</v>
          </cell>
          <cell r="C61" t="str">
            <v>Stratos-PICO-25/1-6-130-(ROW)</v>
          </cell>
          <cell r="D61" t="str">
            <v>1 Pump</v>
          </cell>
          <cell r="E61" t="str">
            <v>Stratos PICO</v>
          </cell>
          <cell r="F61" t="str">
            <v>PG01</v>
          </cell>
          <cell r="G61">
            <v>426</v>
          </cell>
          <cell r="H61" t="str">
            <v>L</v>
          </cell>
          <cell r="I61" t="str">
            <v>Circulating Pumps</v>
          </cell>
          <cell r="J61" t="str">
            <v>4048482755052</v>
          </cell>
          <cell r="K61">
            <v>2410024104</v>
          </cell>
          <cell r="L61">
            <v>24100</v>
          </cell>
          <cell r="M61">
            <v>24104</v>
          </cell>
          <cell r="N61">
            <v>42979</v>
          </cell>
          <cell r="O61">
            <v>1.85</v>
          </cell>
          <cell r="P61">
            <v>2.1800000000000002</v>
          </cell>
          <cell r="Q61">
            <v>156</v>
          </cell>
          <cell r="R61">
            <v>186</v>
          </cell>
          <cell r="S61">
            <v>116</v>
          </cell>
          <cell r="T61">
            <v>194</v>
          </cell>
          <cell r="U61">
            <v>213</v>
          </cell>
          <cell r="V61">
            <v>121</v>
          </cell>
          <cell r="W61">
            <v>121</v>
          </cell>
          <cell r="X61">
            <v>121</v>
          </cell>
          <cell r="Y61">
            <v>121</v>
          </cell>
          <cell r="Z61">
            <v>116</v>
          </cell>
          <cell r="AA61">
            <v>99</v>
          </cell>
          <cell r="AB61">
            <v>110</v>
          </cell>
        </row>
        <row r="62">
          <cell r="B62">
            <v>4216618</v>
          </cell>
          <cell r="C62" t="str">
            <v>Stratos-PICO-25/1-6-N-(ROW)</v>
          </cell>
          <cell r="D62" t="str">
            <v>1 Pump</v>
          </cell>
          <cell r="E62" t="str">
            <v>Stratos PICO</v>
          </cell>
          <cell r="F62" t="str">
            <v>PG01</v>
          </cell>
          <cell r="G62">
            <v>512</v>
          </cell>
          <cell r="H62" t="str">
            <v>L</v>
          </cell>
          <cell r="I62" t="str">
            <v>Circulating Pumps</v>
          </cell>
          <cell r="J62" t="str">
            <v>4048482755069</v>
          </cell>
          <cell r="K62">
            <v>2410024104</v>
          </cell>
          <cell r="L62">
            <v>24100</v>
          </cell>
          <cell r="M62">
            <v>24104</v>
          </cell>
          <cell r="N62">
            <v>42979</v>
          </cell>
          <cell r="O62">
            <v>1.97</v>
          </cell>
          <cell r="P62">
            <v>2.2999999999999998</v>
          </cell>
          <cell r="Q62">
            <v>180</v>
          </cell>
          <cell r="R62">
            <v>186</v>
          </cell>
          <cell r="S62">
            <v>116</v>
          </cell>
          <cell r="T62">
            <v>194</v>
          </cell>
          <cell r="U62">
            <v>213</v>
          </cell>
          <cell r="V62">
            <v>121</v>
          </cell>
          <cell r="W62">
            <v>146</v>
          </cell>
          <cell r="X62">
            <v>146</v>
          </cell>
          <cell r="Y62">
            <v>146</v>
          </cell>
          <cell r="Z62">
            <v>139</v>
          </cell>
          <cell r="AA62">
            <v>119</v>
          </cell>
          <cell r="AB62">
            <v>133</v>
          </cell>
        </row>
        <row r="63">
          <cell r="B63">
            <v>4216614</v>
          </cell>
          <cell r="C63" t="str">
            <v>Stratos-PICO-30/1-4-(ROW)</v>
          </cell>
          <cell r="D63" t="str">
            <v>1 Pump</v>
          </cell>
          <cell r="E63" t="str">
            <v>Stratos PICO</v>
          </cell>
          <cell r="F63" t="str">
            <v>PG01</v>
          </cell>
          <cell r="G63">
            <v>442</v>
          </cell>
          <cell r="H63" t="str">
            <v>L</v>
          </cell>
          <cell r="I63" t="str">
            <v>Circulating Pumps</v>
          </cell>
          <cell r="J63" t="str">
            <v>4048482755021</v>
          </cell>
          <cell r="K63">
            <v>2410024104</v>
          </cell>
          <cell r="L63">
            <v>24100</v>
          </cell>
          <cell r="M63">
            <v>24104</v>
          </cell>
          <cell r="N63">
            <v>42979</v>
          </cell>
          <cell r="O63">
            <v>2.1</v>
          </cell>
          <cell r="P63">
            <v>2.4300000000000002</v>
          </cell>
          <cell r="Q63">
            <v>180</v>
          </cell>
          <cell r="R63">
            <v>186</v>
          </cell>
          <cell r="S63">
            <v>116</v>
          </cell>
          <cell r="T63">
            <v>194</v>
          </cell>
          <cell r="U63">
            <v>213</v>
          </cell>
          <cell r="V63">
            <v>121</v>
          </cell>
          <cell r="W63">
            <v>126</v>
          </cell>
          <cell r="X63">
            <v>126</v>
          </cell>
          <cell r="Y63">
            <v>126</v>
          </cell>
          <cell r="Z63">
            <v>120</v>
          </cell>
          <cell r="AA63">
            <v>103</v>
          </cell>
          <cell r="AB63">
            <v>114</v>
          </cell>
        </row>
        <row r="64">
          <cell r="B64">
            <v>4216615</v>
          </cell>
          <cell r="C64" t="str">
            <v>Stratos-PICO-30/1-6-(ROW)</v>
          </cell>
          <cell r="D64" t="str">
            <v>1 Pump</v>
          </cell>
          <cell r="E64" t="str">
            <v>Stratos PICO</v>
          </cell>
          <cell r="F64" t="str">
            <v>PG01</v>
          </cell>
          <cell r="G64">
            <v>510</v>
          </cell>
          <cell r="H64" t="str">
            <v>L</v>
          </cell>
          <cell r="I64" t="str">
            <v>Circulating Pumps</v>
          </cell>
          <cell r="J64" t="str">
            <v>4048482755038</v>
          </cell>
          <cell r="K64">
            <v>2410024104</v>
          </cell>
          <cell r="L64">
            <v>24100</v>
          </cell>
          <cell r="M64">
            <v>24104</v>
          </cell>
          <cell r="N64">
            <v>42979</v>
          </cell>
          <cell r="O64">
            <v>2.1</v>
          </cell>
          <cell r="P64">
            <v>2.4300000000000002</v>
          </cell>
          <cell r="Q64">
            <v>180</v>
          </cell>
          <cell r="R64">
            <v>186</v>
          </cell>
          <cell r="S64">
            <v>116</v>
          </cell>
          <cell r="T64">
            <v>194</v>
          </cell>
          <cell r="U64">
            <v>213</v>
          </cell>
          <cell r="V64">
            <v>121</v>
          </cell>
          <cell r="W64">
            <v>145</v>
          </cell>
          <cell r="X64">
            <v>145</v>
          </cell>
          <cell r="Y64">
            <v>145</v>
          </cell>
          <cell r="Z64">
            <v>139</v>
          </cell>
          <cell r="AA64">
            <v>118</v>
          </cell>
          <cell r="AB64">
            <v>132</v>
          </cell>
        </row>
        <row r="65">
          <cell r="B65">
            <v>4216600</v>
          </cell>
          <cell r="C65" t="str">
            <v>Stratos-PICO-PLUS-15/1-4-(DACH)</v>
          </cell>
          <cell r="D65" t="str">
            <v>1 Pump</v>
          </cell>
          <cell r="E65" t="str">
            <v>Stratos PICO plus</v>
          </cell>
          <cell r="F65" t="str">
            <v>PG01</v>
          </cell>
          <cell r="G65">
            <v>426</v>
          </cell>
          <cell r="H65" t="str">
            <v>L</v>
          </cell>
          <cell r="I65" t="str">
            <v>Circulating Pumps</v>
          </cell>
          <cell r="J65" t="str">
            <v>4048482753980</v>
          </cell>
          <cell r="K65">
            <v>2410024104</v>
          </cell>
          <cell r="L65">
            <v>24100</v>
          </cell>
          <cell r="M65">
            <v>24104</v>
          </cell>
          <cell r="N65">
            <v>42979</v>
          </cell>
          <cell r="O65">
            <v>1.73</v>
          </cell>
          <cell r="P65">
            <v>2.06</v>
          </cell>
          <cell r="Q65">
            <v>156</v>
          </cell>
          <cell r="R65">
            <v>186</v>
          </cell>
          <cell r="S65">
            <v>116</v>
          </cell>
          <cell r="T65">
            <v>194</v>
          </cell>
          <cell r="U65">
            <v>213</v>
          </cell>
          <cell r="V65">
            <v>121</v>
          </cell>
          <cell r="W65" t="str">
            <v>N/A</v>
          </cell>
          <cell r="X65">
            <v>121</v>
          </cell>
          <cell r="Y65">
            <v>121</v>
          </cell>
          <cell r="Z65" t="str">
            <v>N/A</v>
          </cell>
          <cell r="AA65" t="str">
            <v>N/A</v>
          </cell>
          <cell r="AB65" t="str">
            <v>N/A</v>
          </cell>
        </row>
        <row r="66">
          <cell r="B66">
            <v>4216601</v>
          </cell>
          <cell r="C66" t="str">
            <v>Stratos-PICO-PLUS-15/1-6-(DACH)</v>
          </cell>
          <cell r="D66" t="str">
            <v>1 Pump</v>
          </cell>
          <cell r="E66" t="str">
            <v>Stratos PICO plus</v>
          </cell>
          <cell r="F66" t="str">
            <v>PG01</v>
          </cell>
          <cell r="G66">
            <v>490</v>
          </cell>
          <cell r="H66" t="str">
            <v>L</v>
          </cell>
          <cell r="I66" t="str">
            <v>Circulating Pumps</v>
          </cell>
          <cell r="J66" t="str">
            <v>4048482753997</v>
          </cell>
          <cell r="K66">
            <v>2410024104</v>
          </cell>
          <cell r="L66">
            <v>24100</v>
          </cell>
          <cell r="M66">
            <v>24104</v>
          </cell>
          <cell r="N66">
            <v>42979</v>
          </cell>
          <cell r="O66">
            <v>1.73</v>
          </cell>
          <cell r="P66">
            <v>2.06</v>
          </cell>
          <cell r="Q66">
            <v>156</v>
          </cell>
          <cell r="R66">
            <v>186</v>
          </cell>
          <cell r="S66">
            <v>116</v>
          </cell>
          <cell r="T66">
            <v>194</v>
          </cell>
          <cell r="U66">
            <v>213</v>
          </cell>
          <cell r="V66">
            <v>121</v>
          </cell>
          <cell r="W66" t="str">
            <v>N/A</v>
          </cell>
          <cell r="X66">
            <v>140</v>
          </cell>
          <cell r="Y66">
            <v>140</v>
          </cell>
          <cell r="Z66" t="str">
            <v>N/A</v>
          </cell>
          <cell r="AA66" t="str">
            <v>N/A</v>
          </cell>
          <cell r="AB66" t="str">
            <v>N/A</v>
          </cell>
        </row>
        <row r="67">
          <cell r="B67">
            <v>4216609</v>
          </cell>
          <cell r="C67" t="str">
            <v>Stratos-PICO-PLUS-25/1-4-(DACH)</v>
          </cell>
          <cell r="D67" t="str">
            <v>1 Pump</v>
          </cell>
          <cell r="E67" t="str">
            <v>Stratos PICO plus</v>
          </cell>
          <cell r="F67" t="str">
            <v>PG01</v>
          </cell>
          <cell r="G67">
            <v>369</v>
          </cell>
          <cell r="H67" t="str">
            <v>L</v>
          </cell>
          <cell r="I67" t="str">
            <v>Circulating Pumps</v>
          </cell>
          <cell r="J67" t="str">
            <v>4048482826325</v>
          </cell>
          <cell r="K67">
            <v>2410024104</v>
          </cell>
          <cell r="L67">
            <v>24100</v>
          </cell>
          <cell r="M67">
            <v>24104</v>
          </cell>
          <cell r="N67">
            <v>42979</v>
          </cell>
          <cell r="O67">
            <v>1.97</v>
          </cell>
          <cell r="P67">
            <v>2.2999999999999998</v>
          </cell>
          <cell r="Q67">
            <v>180</v>
          </cell>
          <cell r="R67">
            <v>186</v>
          </cell>
          <cell r="S67">
            <v>116</v>
          </cell>
          <cell r="T67">
            <v>194</v>
          </cell>
          <cell r="U67">
            <v>213</v>
          </cell>
          <cell r="V67">
            <v>121</v>
          </cell>
          <cell r="W67" t="str">
            <v>N/A</v>
          </cell>
          <cell r="X67">
            <v>105</v>
          </cell>
          <cell r="Y67">
            <v>105</v>
          </cell>
          <cell r="Z67" t="str">
            <v>N/A</v>
          </cell>
          <cell r="AA67" t="str">
            <v>N/A</v>
          </cell>
          <cell r="AB67" t="str">
            <v>N/A</v>
          </cell>
        </row>
        <row r="68">
          <cell r="B68">
            <v>4216606</v>
          </cell>
          <cell r="C68" t="str">
            <v>Stratos-PICO-PLUS-25/1-4-130-(DACH)</v>
          </cell>
          <cell r="D68" t="str">
            <v>1 Pump</v>
          </cell>
          <cell r="E68" t="str">
            <v>Stratos PICO plus</v>
          </cell>
          <cell r="F68" t="str">
            <v>PG01</v>
          </cell>
          <cell r="G68">
            <v>369</v>
          </cell>
          <cell r="H68" t="str">
            <v>L</v>
          </cell>
          <cell r="I68" t="str">
            <v>Circulating Pumps</v>
          </cell>
          <cell r="J68" t="str">
            <v>4048482754444</v>
          </cell>
          <cell r="K68">
            <v>2410024104</v>
          </cell>
          <cell r="L68">
            <v>24100</v>
          </cell>
          <cell r="M68">
            <v>24104</v>
          </cell>
          <cell r="N68">
            <v>42979</v>
          </cell>
          <cell r="O68">
            <v>1.85</v>
          </cell>
          <cell r="P68">
            <v>2.1800000000000002</v>
          </cell>
          <cell r="Q68">
            <v>156</v>
          </cell>
          <cell r="R68">
            <v>186</v>
          </cell>
          <cell r="S68">
            <v>116</v>
          </cell>
          <cell r="T68">
            <v>194</v>
          </cell>
          <cell r="U68">
            <v>213</v>
          </cell>
          <cell r="V68">
            <v>121</v>
          </cell>
          <cell r="W68" t="str">
            <v>N/A</v>
          </cell>
          <cell r="X68">
            <v>105</v>
          </cell>
          <cell r="Y68">
            <v>105</v>
          </cell>
          <cell r="Z68" t="str">
            <v>N/A</v>
          </cell>
          <cell r="AA68" t="str">
            <v>N/A</v>
          </cell>
          <cell r="AB68" t="str">
            <v>N/A</v>
          </cell>
        </row>
        <row r="69">
          <cell r="B69">
            <v>4216603</v>
          </cell>
          <cell r="C69" t="str">
            <v>Stratos-PICO-PLUS-25/1-6-(DACH)</v>
          </cell>
          <cell r="D69" t="str">
            <v>1 Pump</v>
          </cell>
          <cell r="E69" t="str">
            <v>Stratos PICO plus</v>
          </cell>
          <cell r="F69" t="str">
            <v>PG01</v>
          </cell>
          <cell r="G69">
            <v>426</v>
          </cell>
          <cell r="H69" t="str">
            <v>L</v>
          </cell>
          <cell r="I69" t="str">
            <v>Circulating Pumps</v>
          </cell>
          <cell r="J69" t="str">
            <v>4048482754413</v>
          </cell>
          <cell r="K69">
            <v>2410024104</v>
          </cell>
          <cell r="L69">
            <v>24100</v>
          </cell>
          <cell r="M69">
            <v>24104</v>
          </cell>
          <cell r="N69">
            <v>42979</v>
          </cell>
          <cell r="O69">
            <v>1.97</v>
          </cell>
          <cell r="P69">
            <v>2.2999999999999998</v>
          </cell>
          <cell r="Q69">
            <v>180</v>
          </cell>
          <cell r="R69">
            <v>186</v>
          </cell>
          <cell r="S69">
            <v>116</v>
          </cell>
          <cell r="T69">
            <v>194</v>
          </cell>
          <cell r="U69">
            <v>213</v>
          </cell>
          <cell r="V69">
            <v>121</v>
          </cell>
          <cell r="W69" t="str">
            <v>N/A</v>
          </cell>
          <cell r="X69">
            <v>121</v>
          </cell>
          <cell r="Y69">
            <v>121</v>
          </cell>
          <cell r="Z69" t="str">
            <v>N/A</v>
          </cell>
          <cell r="AA69" t="str">
            <v>N/A</v>
          </cell>
          <cell r="AB69" t="str">
            <v>N/A</v>
          </cell>
        </row>
        <row r="70">
          <cell r="B70">
            <v>4216607</v>
          </cell>
          <cell r="C70" t="str">
            <v>Stratos-PICO-PLUS-25/1-6-130-(DACH)</v>
          </cell>
          <cell r="D70" t="str">
            <v>1 Pump</v>
          </cell>
          <cell r="E70" t="str">
            <v>Stratos PICO plus</v>
          </cell>
          <cell r="F70" t="str">
            <v>PG01</v>
          </cell>
          <cell r="G70">
            <v>426</v>
          </cell>
          <cell r="H70" t="str">
            <v>L</v>
          </cell>
          <cell r="I70" t="str">
            <v>Circulating Pumps</v>
          </cell>
          <cell r="J70" t="str">
            <v>4048482754451</v>
          </cell>
          <cell r="K70">
            <v>2410024104</v>
          </cell>
          <cell r="L70">
            <v>24100</v>
          </cell>
          <cell r="M70">
            <v>24104</v>
          </cell>
          <cell r="N70">
            <v>42979</v>
          </cell>
          <cell r="O70">
            <v>1.85</v>
          </cell>
          <cell r="P70">
            <v>2.1800000000000002</v>
          </cell>
          <cell r="Q70">
            <v>156</v>
          </cell>
          <cell r="R70">
            <v>186</v>
          </cell>
          <cell r="S70">
            <v>116</v>
          </cell>
          <cell r="T70">
            <v>194</v>
          </cell>
          <cell r="U70">
            <v>213</v>
          </cell>
          <cell r="V70">
            <v>121</v>
          </cell>
          <cell r="W70" t="str">
            <v>N/A</v>
          </cell>
          <cell r="X70">
            <v>121</v>
          </cell>
          <cell r="Y70">
            <v>121</v>
          </cell>
          <cell r="Z70" t="str">
            <v>N/A</v>
          </cell>
          <cell r="AA70" t="str">
            <v>N/A</v>
          </cell>
          <cell r="AB70" t="str">
            <v>N/A</v>
          </cell>
        </row>
        <row r="71">
          <cell r="B71">
            <v>4216608</v>
          </cell>
          <cell r="C71" t="str">
            <v>Stratos-PICO-PLUS-25/1-6-N-(DACH)</v>
          </cell>
          <cell r="D71" t="str">
            <v>1 Pump</v>
          </cell>
          <cell r="E71" t="str">
            <v>Stratos PICO plus</v>
          </cell>
          <cell r="F71" t="str">
            <v>PG01</v>
          </cell>
          <cell r="G71">
            <v>579</v>
          </cell>
          <cell r="H71" t="str">
            <v>L</v>
          </cell>
          <cell r="I71" t="str">
            <v>Circulating Pumps</v>
          </cell>
          <cell r="J71" t="str">
            <v>4048482754468</v>
          </cell>
          <cell r="K71">
            <v>2410024104</v>
          </cell>
          <cell r="L71">
            <v>24100</v>
          </cell>
          <cell r="M71">
            <v>24104</v>
          </cell>
          <cell r="N71">
            <v>42979</v>
          </cell>
          <cell r="O71">
            <v>1.97</v>
          </cell>
          <cell r="P71">
            <v>2.2999999999999998</v>
          </cell>
          <cell r="Q71">
            <v>180</v>
          </cell>
          <cell r="R71">
            <v>186</v>
          </cell>
          <cell r="S71">
            <v>116</v>
          </cell>
          <cell r="T71">
            <v>194</v>
          </cell>
          <cell r="U71">
            <v>213</v>
          </cell>
          <cell r="V71">
            <v>121</v>
          </cell>
          <cell r="W71" t="str">
            <v>N/A</v>
          </cell>
          <cell r="X71">
            <v>165</v>
          </cell>
          <cell r="Y71">
            <v>165</v>
          </cell>
          <cell r="Z71" t="str">
            <v>N/A</v>
          </cell>
          <cell r="AA71" t="str">
            <v>N/A</v>
          </cell>
          <cell r="AB71" t="str">
            <v>N/A</v>
          </cell>
        </row>
        <row r="72">
          <cell r="B72">
            <v>4216604</v>
          </cell>
          <cell r="C72" t="str">
            <v>Stratos-PICO-PLUS-30/1-4-(DACH)</v>
          </cell>
          <cell r="D72" t="str">
            <v>1 Pump</v>
          </cell>
          <cell r="E72" t="str">
            <v>Stratos PICO plus</v>
          </cell>
          <cell r="F72" t="str">
            <v>PG01</v>
          </cell>
          <cell r="G72">
            <v>442</v>
          </cell>
          <cell r="H72" t="str">
            <v>L</v>
          </cell>
          <cell r="I72" t="str">
            <v>Circulating Pumps</v>
          </cell>
          <cell r="J72" t="str">
            <v>4048482754420</v>
          </cell>
          <cell r="K72">
            <v>2410024104</v>
          </cell>
          <cell r="L72">
            <v>24100</v>
          </cell>
          <cell r="M72">
            <v>24104</v>
          </cell>
          <cell r="N72">
            <v>42979</v>
          </cell>
          <cell r="O72">
            <v>2.1</v>
          </cell>
          <cell r="P72">
            <v>2.4300000000000002</v>
          </cell>
          <cell r="Q72">
            <v>180</v>
          </cell>
          <cell r="R72">
            <v>186</v>
          </cell>
          <cell r="S72">
            <v>116</v>
          </cell>
          <cell r="T72">
            <v>194</v>
          </cell>
          <cell r="U72">
            <v>213</v>
          </cell>
          <cell r="V72">
            <v>121</v>
          </cell>
          <cell r="W72" t="str">
            <v>N/A</v>
          </cell>
          <cell r="X72">
            <v>126</v>
          </cell>
          <cell r="Y72">
            <v>126</v>
          </cell>
          <cell r="Z72" t="str">
            <v>N/A</v>
          </cell>
          <cell r="AA72" t="str">
            <v>N/A</v>
          </cell>
          <cell r="AB72" t="str">
            <v>N/A</v>
          </cell>
        </row>
        <row r="73">
          <cell r="B73">
            <v>4216605</v>
          </cell>
          <cell r="C73" t="str">
            <v>Stratos-PICO-PLUS-30/1-6-(DACH)</v>
          </cell>
          <cell r="D73" t="str">
            <v>1 Pump</v>
          </cell>
          <cell r="E73" t="str">
            <v>Stratos PICO plus</v>
          </cell>
          <cell r="F73" t="str">
            <v>PG01</v>
          </cell>
          <cell r="G73">
            <v>510</v>
          </cell>
          <cell r="H73" t="str">
            <v>L</v>
          </cell>
          <cell r="I73" t="str">
            <v>Circulating Pumps</v>
          </cell>
          <cell r="J73" t="str">
            <v>4048482754437</v>
          </cell>
          <cell r="K73">
            <v>2410024104</v>
          </cell>
          <cell r="L73">
            <v>24100</v>
          </cell>
          <cell r="M73">
            <v>24104</v>
          </cell>
          <cell r="N73">
            <v>42979</v>
          </cell>
          <cell r="O73">
            <v>2.1</v>
          </cell>
          <cell r="P73">
            <v>2.4300000000000002</v>
          </cell>
          <cell r="Q73">
            <v>180</v>
          </cell>
          <cell r="R73">
            <v>186</v>
          </cell>
          <cell r="S73">
            <v>116</v>
          </cell>
          <cell r="T73">
            <v>194</v>
          </cell>
          <cell r="U73">
            <v>213</v>
          </cell>
          <cell r="V73">
            <v>121</v>
          </cell>
          <cell r="W73" t="str">
            <v>N/A</v>
          </cell>
          <cell r="X73">
            <v>145</v>
          </cell>
          <cell r="Y73">
            <v>145</v>
          </cell>
          <cell r="Z73" t="str">
            <v>N/A</v>
          </cell>
          <cell r="AA73" t="str">
            <v>N/A</v>
          </cell>
          <cell r="AB73" t="str">
            <v>N/A</v>
          </cell>
        </row>
        <row r="74">
          <cell r="B74">
            <v>4216470</v>
          </cell>
          <cell r="C74" t="str">
            <v>Stratos-PICO-Z-20/1-4</v>
          </cell>
          <cell r="D74" t="str">
            <v>1 Pump</v>
          </cell>
          <cell r="E74" t="str">
            <v>Stratos PICO-Z</v>
          </cell>
          <cell r="F74" t="str">
            <v>PG01</v>
          </cell>
          <cell r="G74">
            <v>796</v>
          </cell>
          <cell r="H74" t="str">
            <v>L</v>
          </cell>
          <cell r="I74" t="str">
            <v>Circulating Pumps</v>
          </cell>
          <cell r="J74" t="str">
            <v>4048482755076</v>
          </cell>
          <cell r="K74">
            <v>2420024202</v>
          </cell>
          <cell r="L74">
            <v>24200</v>
          </cell>
          <cell r="M74">
            <v>24202</v>
          </cell>
          <cell r="N74">
            <v>42979</v>
          </cell>
          <cell r="O74">
            <v>1.77</v>
          </cell>
          <cell r="P74">
            <v>2.1</v>
          </cell>
          <cell r="Q74">
            <v>156</v>
          </cell>
          <cell r="R74">
            <v>186</v>
          </cell>
          <cell r="S74">
            <v>116</v>
          </cell>
          <cell r="T74">
            <v>194</v>
          </cell>
          <cell r="U74">
            <v>213</v>
          </cell>
          <cell r="V74">
            <v>121</v>
          </cell>
          <cell r="W74">
            <v>227</v>
          </cell>
          <cell r="X74">
            <v>227</v>
          </cell>
          <cell r="Y74">
            <v>227</v>
          </cell>
          <cell r="Z74">
            <v>217</v>
          </cell>
          <cell r="AA74">
            <v>185</v>
          </cell>
          <cell r="AB74">
            <v>206</v>
          </cell>
        </row>
        <row r="75">
          <cell r="B75">
            <v>4216471</v>
          </cell>
          <cell r="C75" t="str">
            <v>Stratos-PICO-Z-20/1-6</v>
          </cell>
          <cell r="D75" t="str">
            <v>1 Pump</v>
          </cell>
          <cell r="E75" t="str">
            <v>Stratos PICO-Z</v>
          </cell>
          <cell r="F75" t="str">
            <v>PG01</v>
          </cell>
          <cell r="G75">
            <v>916</v>
          </cell>
          <cell r="H75" t="str">
            <v>L</v>
          </cell>
          <cell r="I75" t="str">
            <v>Circulating Pumps</v>
          </cell>
          <cell r="J75" t="str">
            <v>4048482755083</v>
          </cell>
          <cell r="K75">
            <v>2420024202</v>
          </cell>
          <cell r="L75">
            <v>24200</v>
          </cell>
          <cell r="M75">
            <v>24202</v>
          </cell>
          <cell r="N75">
            <v>42979</v>
          </cell>
          <cell r="O75">
            <v>1.77</v>
          </cell>
          <cell r="P75">
            <v>2.1</v>
          </cell>
          <cell r="Q75">
            <v>156</v>
          </cell>
          <cell r="R75">
            <v>186</v>
          </cell>
          <cell r="S75">
            <v>116</v>
          </cell>
          <cell r="T75">
            <v>194</v>
          </cell>
          <cell r="U75">
            <v>213</v>
          </cell>
          <cell r="V75">
            <v>121</v>
          </cell>
          <cell r="W75">
            <v>261</v>
          </cell>
          <cell r="X75">
            <v>261</v>
          </cell>
          <cell r="Y75">
            <v>261</v>
          </cell>
          <cell r="Z75">
            <v>249</v>
          </cell>
          <cell r="AA75">
            <v>213</v>
          </cell>
          <cell r="AB75">
            <v>237</v>
          </cell>
        </row>
        <row r="76">
          <cell r="B76">
            <v>4216472</v>
          </cell>
          <cell r="C76" t="str">
            <v>Stratos-PICO-Z-25/1-4</v>
          </cell>
          <cell r="D76" t="str">
            <v>1 Pump</v>
          </cell>
          <cell r="E76" t="str">
            <v>Stratos PICO-Z</v>
          </cell>
          <cell r="F76" t="str">
            <v>PG01</v>
          </cell>
          <cell r="G76">
            <v>741</v>
          </cell>
          <cell r="H76" t="str">
            <v>L</v>
          </cell>
          <cell r="I76" t="str">
            <v>Circulating Pumps</v>
          </cell>
          <cell r="J76" t="str">
            <v>4048482755090</v>
          </cell>
          <cell r="K76">
            <v>2420024202</v>
          </cell>
          <cell r="L76">
            <v>24200</v>
          </cell>
          <cell r="M76">
            <v>24202</v>
          </cell>
          <cell r="N76">
            <v>42979</v>
          </cell>
          <cell r="O76">
            <v>1.86</v>
          </cell>
          <cell r="P76">
            <v>2.2200000000000002</v>
          </cell>
          <cell r="Q76">
            <v>180</v>
          </cell>
          <cell r="R76">
            <v>186</v>
          </cell>
          <cell r="S76">
            <v>116</v>
          </cell>
          <cell r="T76">
            <v>194</v>
          </cell>
          <cell r="U76">
            <v>213</v>
          </cell>
          <cell r="V76">
            <v>121</v>
          </cell>
          <cell r="W76">
            <v>211</v>
          </cell>
          <cell r="X76">
            <v>211</v>
          </cell>
          <cell r="Y76">
            <v>211</v>
          </cell>
          <cell r="Z76">
            <v>202</v>
          </cell>
          <cell r="AA76">
            <v>172</v>
          </cell>
          <cell r="AB76">
            <v>192</v>
          </cell>
        </row>
        <row r="77">
          <cell r="B77">
            <v>4216473</v>
          </cell>
          <cell r="C77" t="str">
            <v>Stratos-PICO-Z-25/1-6</v>
          </cell>
          <cell r="D77" t="str">
            <v>1 Pump</v>
          </cell>
          <cell r="E77" t="str">
            <v>Stratos PICO-Z</v>
          </cell>
          <cell r="F77" t="str">
            <v>PG01</v>
          </cell>
          <cell r="G77">
            <v>852</v>
          </cell>
          <cell r="H77" t="str">
            <v>L</v>
          </cell>
          <cell r="I77" t="str">
            <v>Circulating Pumps</v>
          </cell>
          <cell r="J77" t="str">
            <v>4048482755106</v>
          </cell>
          <cell r="K77">
            <v>2420024202</v>
          </cell>
          <cell r="L77">
            <v>24200</v>
          </cell>
          <cell r="M77">
            <v>24202</v>
          </cell>
          <cell r="N77">
            <v>42979</v>
          </cell>
          <cell r="O77">
            <v>1.86</v>
          </cell>
          <cell r="P77">
            <v>2.2200000000000002</v>
          </cell>
          <cell r="Q77">
            <v>180</v>
          </cell>
          <cell r="R77">
            <v>186</v>
          </cell>
          <cell r="S77">
            <v>116</v>
          </cell>
          <cell r="T77">
            <v>194</v>
          </cell>
          <cell r="U77">
            <v>213</v>
          </cell>
          <cell r="V77">
            <v>121</v>
          </cell>
          <cell r="W77">
            <v>243</v>
          </cell>
          <cell r="X77">
            <v>243</v>
          </cell>
          <cell r="Y77">
            <v>243</v>
          </cell>
          <cell r="Z77">
            <v>232</v>
          </cell>
          <cell r="AA77">
            <v>198</v>
          </cell>
          <cell r="AB77">
            <v>221</v>
          </cell>
        </row>
        <row r="78">
          <cell r="B78">
            <v>4232747</v>
          </cell>
          <cell r="C78" t="str">
            <v>Varios PICO-STG 15/1-13-130</v>
          </cell>
          <cell r="D78" t="str">
            <v>1 Pump</v>
          </cell>
          <cell r="E78" t="str">
            <v>Varios PICO-STG</v>
          </cell>
          <cell r="F78" t="str">
            <v>PG01</v>
          </cell>
          <cell r="G78">
            <v>685</v>
          </cell>
          <cell r="H78" t="str">
            <v>L</v>
          </cell>
          <cell r="I78" t="str">
            <v>Small Pumps</v>
          </cell>
          <cell r="J78" t="str">
            <v>4048482943961</v>
          </cell>
          <cell r="K78">
            <v>2430024302</v>
          </cell>
          <cell r="L78">
            <v>24300</v>
          </cell>
          <cell r="M78">
            <v>24302</v>
          </cell>
          <cell r="N78">
            <v>43709</v>
          </cell>
          <cell r="O78">
            <v>1.85</v>
          </cell>
          <cell r="P78">
            <v>2.1</v>
          </cell>
          <cell r="Q78">
            <v>165</v>
          </cell>
          <cell r="R78">
            <v>140</v>
          </cell>
          <cell r="S78">
            <v>94</v>
          </cell>
          <cell r="T78">
            <v>194</v>
          </cell>
          <cell r="U78">
            <v>174</v>
          </cell>
          <cell r="V78">
            <v>105</v>
          </cell>
          <cell r="W78">
            <v>195</v>
          </cell>
          <cell r="X78">
            <v>195</v>
          </cell>
          <cell r="Y78">
            <v>195</v>
          </cell>
          <cell r="Z78">
            <v>186</v>
          </cell>
          <cell r="AA78">
            <v>159</v>
          </cell>
          <cell r="AB78">
            <v>177</v>
          </cell>
        </row>
        <row r="79">
          <cell r="B79">
            <v>4232746</v>
          </cell>
          <cell r="C79" t="str">
            <v>Varios PICO-STG 15/1-13-180</v>
          </cell>
          <cell r="D79" t="str">
            <v>1 Pump</v>
          </cell>
          <cell r="E79" t="str">
            <v>Varios PICO-STG</v>
          </cell>
          <cell r="F79" t="str">
            <v>PG01</v>
          </cell>
          <cell r="G79">
            <v>669</v>
          </cell>
          <cell r="H79" t="str">
            <v>L</v>
          </cell>
          <cell r="I79" t="str">
            <v>Small Pumps</v>
          </cell>
          <cell r="J79" t="str">
            <v>4048482946139</v>
          </cell>
          <cell r="K79">
            <v>2430024302</v>
          </cell>
          <cell r="L79">
            <v>24300</v>
          </cell>
          <cell r="M79">
            <v>24302</v>
          </cell>
          <cell r="N79">
            <v>43709</v>
          </cell>
          <cell r="O79">
            <v>1.75</v>
          </cell>
          <cell r="P79">
            <v>2</v>
          </cell>
          <cell r="Q79">
            <v>140</v>
          </cell>
          <cell r="R79">
            <v>140</v>
          </cell>
          <cell r="S79">
            <v>94</v>
          </cell>
          <cell r="T79">
            <v>194</v>
          </cell>
          <cell r="U79">
            <v>174</v>
          </cell>
          <cell r="V79">
            <v>105</v>
          </cell>
          <cell r="W79">
            <v>191</v>
          </cell>
          <cell r="X79">
            <v>191</v>
          </cell>
          <cell r="Y79">
            <v>191</v>
          </cell>
          <cell r="Z79">
            <v>182</v>
          </cell>
          <cell r="AA79">
            <v>155</v>
          </cell>
          <cell r="AB79">
            <v>173</v>
          </cell>
        </row>
        <row r="80">
          <cell r="B80">
            <v>4215540</v>
          </cell>
          <cell r="C80" t="str">
            <v>Varios PICO-STG 15/1-7</v>
          </cell>
          <cell r="D80" t="str">
            <v>1 Pump</v>
          </cell>
          <cell r="E80" t="str">
            <v>Varios PICO-STG</v>
          </cell>
          <cell r="F80" t="str">
            <v>PG01</v>
          </cell>
          <cell r="G80">
            <v>579</v>
          </cell>
          <cell r="H80" t="str">
            <v>L</v>
          </cell>
          <cell r="I80" t="str">
            <v>Small Pumps</v>
          </cell>
          <cell r="J80" t="str">
            <v>4048482765594</v>
          </cell>
          <cell r="K80" t="str">
            <v>2410024103</v>
          </cell>
          <cell r="L80">
            <v>24100</v>
          </cell>
          <cell r="M80">
            <v>24103</v>
          </cell>
          <cell r="N80">
            <v>42979</v>
          </cell>
          <cell r="O80">
            <v>1.55</v>
          </cell>
          <cell r="P80">
            <v>1.8</v>
          </cell>
          <cell r="Q80">
            <v>140</v>
          </cell>
          <cell r="R80">
            <v>126</v>
          </cell>
          <cell r="S80">
            <v>94</v>
          </cell>
          <cell r="T80">
            <v>194</v>
          </cell>
          <cell r="U80">
            <v>174</v>
          </cell>
          <cell r="V80">
            <v>105</v>
          </cell>
          <cell r="W80">
            <v>165</v>
          </cell>
          <cell r="X80">
            <v>165</v>
          </cell>
          <cell r="Y80">
            <v>165</v>
          </cell>
          <cell r="Z80">
            <v>157</v>
          </cell>
          <cell r="AA80">
            <v>134</v>
          </cell>
          <cell r="AB80">
            <v>150</v>
          </cell>
        </row>
        <row r="81">
          <cell r="B81">
            <v>4232742</v>
          </cell>
          <cell r="C81" t="str">
            <v>Varios PICO-STG 15/1-8-130</v>
          </cell>
          <cell r="D81" t="str">
            <v>1 Pump</v>
          </cell>
          <cell r="E81" t="str">
            <v>Varios PICO-STG</v>
          </cell>
          <cell r="F81" t="str">
            <v>PG01</v>
          </cell>
          <cell r="G81">
            <v>640</v>
          </cell>
          <cell r="H81" t="str">
            <v>L</v>
          </cell>
          <cell r="I81" t="str">
            <v>Small Pumps</v>
          </cell>
          <cell r="J81" t="str">
            <v>4048482946122</v>
          </cell>
          <cell r="K81">
            <v>2430024302</v>
          </cell>
          <cell r="L81">
            <v>24300</v>
          </cell>
          <cell r="M81">
            <v>24302</v>
          </cell>
          <cell r="N81">
            <v>43709</v>
          </cell>
          <cell r="O81">
            <v>1.75</v>
          </cell>
          <cell r="P81">
            <v>2</v>
          </cell>
          <cell r="Q81">
            <v>140</v>
          </cell>
          <cell r="R81">
            <v>140</v>
          </cell>
          <cell r="S81">
            <v>94</v>
          </cell>
          <cell r="T81">
            <v>194</v>
          </cell>
          <cell r="U81">
            <v>174</v>
          </cell>
          <cell r="V81">
            <v>105</v>
          </cell>
          <cell r="W81">
            <v>182</v>
          </cell>
          <cell r="X81">
            <v>182</v>
          </cell>
          <cell r="Y81">
            <v>182</v>
          </cell>
          <cell r="Z81">
            <v>174</v>
          </cell>
          <cell r="AA81">
            <v>148</v>
          </cell>
          <cell r="AB81">
            <v>166</v>
          </cell>
        </row>
        <row r="82">
          <cell r="B82">
            <v>4215542</v>
          </cell>
          <cell r="C82" t="str">
            <v>Varios PICO-STG 25/1-7</v>
          </cell>
          <cell r="D82" t="str">
            <v>1 Pump</v>
          </cell>
          <cell r="E82" t="str">
            <v>Varios PICO-STG</v>
          </cell>
          <cell r="F82" t="str">
            <v>PG01</v>
          </cell>
          <cell r="G82">
            <v>532</v>
          </cell>
          <cell r="H82" t="str">
            <v>L</v>
          </cell>
          <cell r="I82" t="str">
            <v>Small Pumps</v>
          </cell>
          <cell r="J82" t="str">
            <v>4048482792156</v>
          </cell>
          <cell r="K82" t="str">
            <v>2410024103</v>
          </cell>
          <cell r="L82">
            <v>24100</v>
          </cell>
          <cell r="M82">
            <v>24103</v>
          </cell>
          <cell r="N82">
            <v>42979</v>
          </cell>
          <cell r="O82">
            <v>1.8</v>
          </cell>
          <cell r="P82">
            <v>2.1</v>
          </cell>
          <cell r="Q82">
            <v>140</v>
          </cell>
          <cell r="R82">
            <v>126</v>
          </cell>
          <cell r="S82">
            <v>94</v>
          </cell>
          <cell r="T82">
            <v>194</v>
          </cell>
          <cell r="U82">
            <v>174</v>
          </cell>
          <cell r="V82">
            <v>105</v>
          </cell>
          <cell r="W82">
            <v>152</v>
          </cell>
          <cell r="X82">
            <v>152</v>
          </cell>
          <cell r="Y82">
            <v>152</v>
          </cell>
          <cell r="Z82">
            <v>145</v>
          </cell>
          <cell r="AA82">
            <v>123</v>
          </cell>
          <cell r="AB82">
            <v>138</v>
          </cell>
        </row>
        <row r="83">
          <cell r="B83">
            <v>4215541</v>
          </cell>
          <cell r="C83" t="str">
            <v>Varios PICO-STG 25/1-7-130</v>
          </cell>
          <cell r="D83" t="str">
            <v>1 Pump</v>
          </cell>
          <cell r="E83" t="str">
            <v>Varios PICO-STG</v>
          </cell>
          <cell r="F83" t="str">
            <v>PG01</v>
          </cell>
          <cell r="G83">
            <v>534</v>
          </cell>
          <cell r="H83" t="str">
            <v>L</v>
          </cell>
          <cell r="I83" t="str">
            <v>Small Pumps</v>
          </cell>
          <cell r="J83" t="str">
            <v>4048482792149</v>
          </cell>
          <cell r="K83" t="str">
            <v>2410024103</v>
          </cell>
          <cell r="L83">
            <v>24100</v>
          </cell>
          <cell r="M83">
            <v>24103</v>
          </cell>
          <cell r="N83">
            <v>42979</v>
          </cell>
          <cell r="O83">
            <v>1.65</v>
          </cell>
          <cell r="P83">
            <v>1.9</v>
          </cell>
          <cell r="Q83">
            <v>140</v>
          </cell>
          <cell r="R83">
            <v>126</v>
          </cell>
          <cell r="S83">
            <v>94</v>
          </cell>
          <cell r="T83">
            <v>194</v>
          </cell>
          <cell r="U83">
            <v>174</v>
          </cell>
          <cell r="V83">
            <v>105</v>
          </cell>
          <cell r="W83">
            <v>152</v>
          </cell>
          <cell r="X83">
            <v>152</v>
          </cell>
          <cell r="Y83">
            <v>152</v>
          </cell>
          <cell r="Z83">
            <v>145</v>
          </cell>
          <cell r="AA83">
            <v>124</v>
          </cell>
          <cell r="AB83">
            <v>138</v>
          </cell>
        </row>
        <row r="84">
          <cell r="B84">
            <v>4232744</v>
          </cell>
          <cell r="C84" t="str">
            <v>Varios PICO-STG 25/1-8-130</v>
          </cell>
          <cell r="D84" t="str">
            <v>1 Pump</v>
          </cell>
          <cell r="E84" t="str">
            <v>Varios PICO-STG</v>
          </cell>
          <cell r="F84" t="str">
            <v>PG01</v>
          </cell>
          <cell r="G84">
            <v>580</v>
          </cell>
          <cell r="H84" t="str">
            <v>L</v>
          </cell>
          <cell r="I84" t="str">
            <v>Small Pumps</v>
          </cell>
          <cell r="J84" t="str">
            <v>4048482943916</v>
          </cell>
          <cell r="K84">
            <v>2430024302</v>
          </cell>
          <cell r="L84">
            <v>24300</v>
          </cell>
          <cell r="M84">
            <v>24302</v>
          </cell>
          <cell r="N84">
            <v>43709</v>
          </cell>
          <cell r="O84">
            <v>1.85</v>
          </cell>
          <cell r="P84">
            <v>2.0499999999999998</v>
          </cell>
          <cell r="Q84">
            <v>140</v>
          </cell>
          <cell r="R84">
            <v>140</v>
          </cell>
          <cell r="S84">
            <v>94</v>
          </cell>
          <cell r="T84">
            <v>194</v>
          </cell>
          <cell r="U84">
            <v>174</v>
          </cell>
          <cell r="V84">
            <v>105</v>
          </cell>
          <cell r="W84">
            <v>165</v>
          </cell>
          <cell r="X84">
            <v>165</v>
          </cell>
          <cell r="Y84">
            <v>165</v>
          </cell>
          <cell r="Z84">
            <v>158</v>
          </cell>
          <cell r="AA84">
            <v>135</v>
          </cell>
          <cell r="AB84">
            <v>150</v>
          </cell>
        </row>
        <row r="85">
          <cell r="B85">
            <v>4232743</v>
          </cell>
          <cell r="C85" t="str">
            <v>Varios PICO-STG 25/1-8-180</v>
          </cell>
          <cell r="D85" t="str">
            <v>1 Pump</v>
          </cell>
          <cell r="E85" t="str">
            <v>Varios PICO-STG</v>
          </cell>
          <cell r="F85" t="str">
            <v>PG01</v>
          </cell>
          <cell r="G85">
            <v>580</v>
          </cell>
          <cell r="H85" t="str">
            <v>L</v>
          </cell>
          <cell r="I85" t="str">
            <v>Small Pumps</v>
          </cell>
          <cell r="J85" t="str">
            <v>4048482943688</v>
          </cell>
          <cell r="K85">
            <v>2430024302</v>
          </cell>
          <cell r="L85">
            <v>24300</v>
          </cell>
          <cell r="M85">
            <v>24302</v>
          </cell>
          <cell r="N85">
            <v>43709</v>
          </cell>
          <cell r="O85">
            <v>2</v>
          </cell>
          <cell r="P85">
            <v>2.25</v>
          </cell>
          <cell r="Q85">
            <v>165</v>
          </cell>
          <cell r="R85">
            <v>140</v>
          </cell>
          <cell r="S85">
            <v>94</v>
          </cell>
          <cell r="T85">
            <v>194</v>
          </cell>
          <cell r="U85">
            <v>174</v>
          </cell>
          <cell r="V85">
            <v>105</v>
          </cell>
          <cell r="W85">
            <v>165</v>
          </cell>
          <cell r="X85">
            <v>165</v>
          </cell>
          <cell r="Y85">
            <v>165</v>
          </cell>
          <cell r="Z85">
            <v>158</v>
          </cell>
          <cell r="AA85">
            <v>135</v>
          </cell>
          <cell r="AB85">
            <v>150</v>
          </cell>
        </row>
        <row r="86">
          <cell r="B86">
            <v>4232745</v>
          </cell>
          <cell r="C86" t="str">
            <v>Varios PICO-STG 30/1-8-180</v>
          </cell>
          <cell r="D86" t="str">
            <v>1 Pump</v>
          </cell>
          <cell r="E86" t="str">
            <v>Varios PICO-STG</v>
          </cell>
          <cell r="F86" t="str">
            <v>PG01</v>
          </cell>
          <cell r="G86">
            <v>656</v>
          </cell>
          <cell r="H86" t="str">
            <v>L</v>
          </cell>
          <cell r="I86" t="str">
            <v>Small Pumps</v>
          </cell>
          <cell r="J86" t="str">
            <v>4048482943923</v>
          </cell>
          <cell r="K86">
            <v>2430024302</v>
          </cell>
          <cell r="L86">
            <v>24300</v>
          </cell>
          <cell r="M86">
            <v>24302</v>
          </cell>
          <cell r="N86">
            <v>43709</v>
          </cell>
          <cell r="O86">
            <v>2.15</v>
          </cell>
          <cell r="P86">
            <v>2.4</v>
          </cell>
          <cell r="Q86">
            <v>165</v>
          </cell>
          <cell r="R86">
            <v>140</v>
          </cell>
          <cell r="S86">
            <v>94</v>
          </cell>
          <cell r="T86">
            <v>194</v>
          </cell>
          <cell r="U86">
            <v>174</v>
          </cell>
          <cell r="V86">
            <v>105</v>
          </cell>
          <cell r="W86">
            <v>187</v>
          </cell>
          <cell r="X86">
            <v>187</v>
          </cell>
          <cell r="Y86">
            <v>187</v>
          </cell>
          <cell r="Z86">
            <v>178</v>
          </cell>
          <cell r="AA86">
            <v>152</v>
          </cell>
          <cell r="AB86">
            <v>170</v>
          </cell>
        </row>
        <row r="87">
          <cell r="B87">
            <v>4215511</v>
          </cell>
          <cell r="C87" t="str">
            <v>YONOS PICO 15/1-4-(ROW)</v>
          </cell>
          <cell r="D87" t="str">
            <v>1 Pump</v>
          </cell>
          <cell r="E87" t="str">
            <v>Yonos PICO</v>
          </cell>
          <cell r="F87" t="str">
            <v>PG01</v>
          </cell>
          <cell r="G87">
            <v>354</v>
          </cell>
          <cell r="H87" t="str">
            <v>L</v>
          </cell>
          <cell r="I87" t="str">
            <v>Circulating Pumps</v>
          </cell>
          <cell r="J87" t="str">
            <v>4048482758435</v>
          </cell>
          <cell r="K87">
            <v>2410024103</v>
          </cell>
          <cell r="L87">
            <v>24100</v>
          </cell>
          <cell r="M87">
            <v>24103</v>
          </cell>
          <cell r="N87">
            <v>42979</v>
          </cell>
          <cell r="O87">
            <v>1.55</v>
          </cell>
          <cell r="P87">
            <v>1.8</v>
          </cell>
          <cell r="Q87">
            <v>138</v>
          </cell>
          <cell r="R87">
            <v>131</v>
          </cell>
          <cell r="S87">
            <v>102</v>
          </cell>
          <cell r="T87">
            <v>194</v>
          </cell>
          <cell r="U87">
            <v>174</v>
          </cell>
          <cell r="V87">
            <v>105</v>
          </cell>
          <cell r="W87">
            <v>101</v>
          </cell>
          <cell r="X87">
            <v>101</v>
          </cell>
          <cell r="Y87">
            <v>101</v>
          </cell>
          <cell r="Z87">
            <v>96</v>
          </cell>
          <cell r="AA87">
            <v>82</v>
          </cell>
          <cell r="AB87">
            <v>92</v>
          </cell>
        </row>
        <row r="88">
          <cell r="B88">
            <v>4215512</v>
          </cell>
          <cell r="C88" t="str">
            <v>YONOS PICO 15/1-6-(ROW)</v>
          </cell>
          <cell r="D88" t="str">
            <v>1 Pump</v>
          </cell>
          <cell r="E88" t="str">
            <v>Yonos PICO</v>
          </cell>
          <cell r="F88" t="str">
            <v>PG01</v>
          </cell>
          <cell r="G88">
            <v>405</v>
          </cell>
          <cell r="H88" t="str">
            <v>L</v>
          </cell>
          <cell r="I88" t="str">
            <v>Circulating Pumps</v>
          </cell>
          <cell r="J88" t="str">
            <v>4048482758442</v>
          </cell>
          <cell r="K88">
            <v>2410024103</v>
          </cell>
          <cell r="L88">
            <v>24100</v>
          </cell>
          <cell r="M88">
            <v>24103</v>
          </cell>
          <cell r="N88">
            <v>42979</v>
          </cell>
          <cell r="O88">
            <v>1.55</v>
          </cell>
          <cell r="P88">
            <v>1.8</v>
          </cell>
          <cell r="Q88">
            <v>138</v>
          </cell>
          <cell r="R88">
            <v>131</v>
          </cell>
          <cell r="S88">
            <v>102</v>
          </cell>
          <cell r="T88">
            <v>194</v>
          </cell>
          <cell r="U88">
            <v>174</v>
          </cell>
          <cell r="V88">
            <v>105</v>
          </cell>
          <cell r="W88">
            <v>115</v>
          </cell>
          <cell r="X88">
            <v>115</v>
          </cell>
          <cell r="Y88">
            <v>115</v>
          </cell>
          <cell r="Z88">
            <v>110</v>
          </cell>
          <cell r="AA88">
            <v>94</v>
          </cell>
          <cell r="AB88">
            <v>105</v>
          </cell>
        </row>
        <row r="89">
          <cell r="B89">
            <v>4215513</v>
          </cell>
          <cell r="C89" t="str">
            <v>YONOS PICO 25/1-4-(ROW)</v>
          </cell>
          <cell r="D89" t="str">
            <v>1 Pump</v>
          </cell>
          <cell r="E89" t="str">
            <v>Yonos PICO</v>
          </cell>
          <cell r="F89" t="str">
            <v>PG01</v>
          </cell>
          <cell r="G89">
            <v>307</v>
          </cell>
          <cell r="H89" t="str">
            <v>L</v>
          </cell>
          <cell r="I89" t="str">
            <v>Circulating Pumps</v>
          </cell>
          <cell r="J89" t="str">
            <v>4048482758459</v>
          </cell>
          <cell r="K89">
            <v>2410024103</v>
          </cell>
          <cell r="L89">
            <v>24100</v>
          </cell>
          <cell r="M89">
            <v>24103</v>
          </cell>
          <cell r="N89">
            <v>42979</v>
          </cell>
          <cell r="O89">
            <v>1.8</v>
          </cell>
          <cell r="P89">
            <v>2.0499999999999998</v>
          </cell>
          <cell r="Q89">
            <v>180</v>
          </cell>
          <cell r="R89">
            <v>131</v>
          </cell>
          <cell r="S89">
            <v>102</v>
          </cell>
          <cell r="T89">
            <v>194</v>
          </cell>
          <cell r="U89">
            <v>174</v>
          </cell>
          <cell r="V89">
            <v>105</v>
          </cell>
          <cell r="W89">
            <v>87</v>
          </cell>
          <cell r="X89">
            <v>87</v>
          </cell>
          <cell r="Y89">
            <v>87</v>
          </cell>
          <cell r="Z89">
            <v>84</v>
          </cell>
          <cell r="AA89">
            <v>71</v>
          </cell>
          <cell r="AB89">
            <v>80</v>
          </cell>
        </row>
        <row r="90">
          <cell r="B90">
            <v>4215514</v>
          </cell>
          <cell r="C90" t="str">
            <v>YONOS PICO 25/1-4-130-(ROW)</v>
          </cell>
          <cell r="D90" t="str">
            <v>1 Pump</v>
          </cell>
          <cell r="E90" t="str">
            <v>Yonos PICO</v>
          </cell>
          <cell r="F90" t="str">
            <v>PG01</v>
          </cell>
          <cell r="G90">
            <v>307</v>
          </cell>
          <cell r="H90" t="str">
            <v>L</v>
          </cell>
          <cell r="I90" t="str">
            <v>Circulating Pumps</v>
          </cell>
          <cell r="J90" t="str">
            <v>4048482758466</v>
          </cell>
          <cell r="K90">
            <v>2410024103</v>
          </cell>
          <cell r="L90">
            <v>24100</v>
          </cell>
          <cell r="M90">
            <v>24103</v>
          </cell>
          <cell r="N90">
            <v>42979</v>
          </cell>
          <cell r="O90">
            <v>1.65</v>
          </cell>
          <cell r="P90">
            <v>1.9</v>
          </cell>
          <cell r="Q90">
            <v>138</v>
          </cell>
          <cell r="R90">
            <v>131</v>
          </cell>
          <cell r="S90">
            <v>102</v>
          </cell>
          <cell r="T90">
            <v>194</v>
          </cell>
          <cell r="U90">
            <v>174</v>
          </cell>
          <cell r="V90">
            <v>105</v>
          </cell>
          <cell r="W90">
            <v>87</v>
          </cell>
          <cell r="X90">
            <v>87</v>
          </cell>
          <cell r="Y90">
            <v>87</v>
          </cell>
          <cell r="Z90">
            <v>84</v>
          </cell>
          <cell r="AA90">
            <v>71</v>
          </cell>
          <cell r="AB90">
            <v>80</v>
          </cell>
        </row>
        <row r="91">
          <cell r="B91">
            <v>4215522</v>
          </cell>
          <cell r="C91" t="str">
            <v>YONOS PICO 25/1-5-130-(ROW)</v>
          </cell>
          <cell r="D91" t="str">
            <v>1 Pump</v>
          </cell>
          <cell r="E91" t="str">
            <v>Yonos PICO</v>
          </cell>
          <cell r="F91" t="str">
            <v>PG01</v>
          </cell>
          <cell r="G91">
            <v>323</v>
          </cell>
          <cell r="H91" t="str">
            <v>L</v>
          </cell>
          <cell r="I91" t="str">
            <v>Circulating Pumps</v>
          </cell>
          <cell r="J91" t="str">
            <v>4048482758541</v>
          </cell>
          <cell r="K91">
            <v>2410024103</v>
          </cell>
          <cell r="L91">
            <v>24100</v>
          </cell>
          <cell r="M91">
            <v>24103</v>
          </cell>
          <cell r="N91">
            <v>42979</v>
          </cell>
          <cell r="O91">
            <v>1.65</v>
          </cell>
          <cell r="P91">
            <v>1.9</v>
          </cell>
          <cell r="Q91">
            <v>138</v>
          </cell>
          <cell r="R91">
            <v>131</v>
          </cell>
          <cell r="S91">
            <v>102</v>
          </cell>
          <cell r="T91">
            <v>194</v>
          </cell>
          <cell r="U91">
            <v>174</v>
          </cell>
          <cell r="V91">
            <v>105</v>
          </cell>
          <cell r="W91">
            <v>92</v>
          </cell>
          <cell r="X91">
            <v>92</v>
          </cell>
          <cell r="Y91">
            <v>92</v>
          </cell>
          <cell r="Z91">
            <v>88</v>
          </cell>
          <cell r="AA91">
            <v>75</v>
          </cell>
          <cell r="AB91">
            <v>84</v>
          </cell>
        </row>
        <row r="92">
          <cell r="B92">
            <v>4230947</v>
          </cell>
          <cell r="C92" t="str">
            <v>Yonos PICO 25/1-6 F 120</v>
          </cell>
          <cell r="D92" t="str">
            <v>1 Pump</v>
          </cell>
          <cell r="E92" t="str">
            <v>Yonos PICO</v>
          </cell>
          <cell r="F92" t="str">
            <v>PG01</v>
          </cell>
          <cell r="G92">
            <v>467</v>
          </cell>
          <cell r="H92" t="str">
            <v>C</v>
          </cell>
          <cell r="I92" t="str">
            <v>Circulating Pumps</v>
          </cell>
          <cell r="J92" t="str">
            <v>4048482892429</v>
          </cell>
          <cell r="K92" t="str">
            <v>2410024103</v>
          </cell>
          <cell r="L92">
            <v>24100</v>
          </cell>
          <cell r="M92">
            <v>24103</v>
          </cell>
          <cell r="N92">
            <v>43525</v>
          </cell>
          <cell r="O92">
            <v>1.9</v>
          </cell>
          <cell r="P92">
            <v>2</v>
          </cell>
          <cell r="Q92">
            <v>133</v>
          </cell>
          <cell r="R92">
            <v>131</v>
          </cell>
          <cell r="S92">
            <v>102</v>
          </cell>
          <cell r="T92">
            <v>194</v>
          </cell>
          <cell r="U92">
            <v>174</v>
          </cell>
          <cell r="V92">
            <v>105</v>
          </cell>
          <cell r="W92">
            <v>133</v>
          </cell>
          <cell r="X92">
            <v>133</v>
          </cell>
          <cell r="Y92">
            <v>133</v>
          </cell>
          <cell r="Z92">
            <v>127</v>
          </cell>
          <cell r="AA92">
            <v>108</v>
          </cell>
          <cell r="AB92">
            <v>121</v>
          </cell>
        </row>
        <row r="93">
          <cell r="B93">
            <v>4215515</v>
          </cell>
          <cell r="C93" t="str">
            <v>YONOS PICO 25/1-6-(ROW)</v>
          </cell>
          <cell r="D93" t="str">
            <v>1 Pump</v>
          </cell>
          <cell r="E93" t="str">
            <v>Yonos PICO</v>
          </cell>
          <cell r="F93" t="str">
            <v>PG01</v>
          </cell>
          <cell r="G93">
            <v>354</v>
          </cell>
          <cell r="H93" t="str">
            <v>L</v>
          </cell>
          <cell r="I93" t="str">
            <v>Circulating Pumps</v>
          </cell>
          <cell r="J93" t="str">
            <v>4048482758473</v>
          </cell>
          <cell r="K93">
            <v>2410024103</v>
          </cell>
          <cell r="L93">
            <v>24100</v>
          </cell>
          <cell r="M93">
            <v>24103</v>
          </cell>
          <cell r="N93">
            <v>42979</v>
          </cell>
          <cell r="O93">
            <v>1.8</v>
          </cell>
          <cell r="P93">
            <v>2.0499999999999998</v>
          </cell>
          <cell r="Q93">
            <v>180</v>
          </cell>
          <cell r="R93">
            <v>131</v>
          </cell>
          <cell r="S93">
            <v>102</v>
          </cell>
          <cell r="T93">
            <v>194</v>
          </cell>
          <cell r="U93">
            <v>174</v>
          </cell>
          <cell r="V93">
            <v>105</v>
          </cell>
          <cell r="W93">
            <v>101</v>
          </cell>
          <cell r="X93">
            <v>101</v>
          </cell>
          <cell r="Y93">
            <v>101</v>
          </cell>
          <cell r="Z93">
            <v>96</v>
          </cell>
          <cell r="AA93">
            <v>82</v>
          </cell>
          <cell r="AB93">
            <v>92</v>
          </cell>
        </row>
        <row r="94">
          <cell r="B94">
            <v>4215516</v>
          </cell>
          <cell r="C94" t="str">
            <v>YONOS PICO 25/1-6-130-(ROW)</v>
          </cell>
          <cell r="D94" t="str">
            <v>1 Pump</v>
          </cell>
          <cell r="E94" t="str">
            <v>Yonos PICO</v>
          </cell>
          <cell r="F94" t="str">
            <v>PG01</v>
          </cell>
          <cell r="G94">
            <v>354</v>
          </cell>
          <cell r="H94" t="str">
            <v>L</v>
          </cell>
          <cell r="I94" t="str">
            <v>Circulating Pumps</v>
          </cell>
          <cell r="J94" t="str">
            <v>4048482758480</v>
          </cell>
          <cell r="K94">
            <v>2410024103</v>
          </cell>
          <cell r="L94">
            <v>24100</v>
          </cell>
          <cell r="M94">
            <v>24103</v>
          </cell>
          <cell r="N94">
            <v>42979</v>
          </cell>
          <cell r="O94">
            <v>1.65</v>
          </cell>
          <cell r="P94">
            <v>1.9</v>
          </cell>
          <cell r="Q94">
            <v>138</v>
          </cell>
          <cell r="R94">
            <v>131</v>
          </cell>
          <cell r="S94">
            <v>102</v>
          </cell>
          <cell r="T94">
            <v>194</v>
          </cell>
          <cell r="U94">
            <v>174</v>
          </cell>
          <cell r="V94">
            <v>105</v>
          </cell>
          <cell r="W94">
            <v>101</v>
          </cell>
          <cell r="X94">
            <v>101</v>
          </cell>
          <cell r="Y94">
            <v>101</v>
          </cell>
          <cell r="Z94">
            <v>96</v>
          </cell>
          <cell r="AA94">
            <v>82</v>
          </cell>
          <cell r="AB94">
            <v>92</v>
          </cell>
        </row>
        <row r="95">
          <cell r="B95">
            <v>4215517</v>
          </cell>
          <cell r="C95" t="str">
            <v>YONOS PICO 25/1-8-(ROW)</v>
          </cell>
          <cell r="D95" t="str">
            <v>1 Pump</v>
          </cell>
          <cell r="E95" t="str">
            <v>Yonos PICO</v>
          </cell>
          <cell r="F95" t="str">
            <v>PG01</v>
          </cell>
          <cell r="G95">
            <v>521</v>
          </cell>
          <cell r="H95" t="str">
            <v>L</v>
          </cell>
          <cell r="I95" t="str">
            <v>Circulating Pumps</v>
          </cell>
          <cell r="J95" t="str">
            <v>4048482758497</v>
          </cell>
          <cell r="K95">
            <v>2410024103</v>
          </cell>
          <cell r="L95">
            <v>24100</v>
          </cell>
          <cell r="M95">
            <v>24103</v>
          </cell>
          <cell r="N95">
            <v>42979</v>
          </cell>
          <cell r="O95">
            <v>2</v>
          </cell>
          <cell r="P95">
            <v>2.25</v>
          </cell>
          <cell r="Q95">
            <v>180</v>
          </cell>
          <cell r="R95">
            <v>143</v>
          </cell>
          <cell r="S95">
            <v>102</v>
          </cell>
          <cell r="T95">
            <v>194</v>
          </cell>
          <cell r="U95">
            <v>174</v>
          </cell>
          <cell r="V95">
            <v>105</v>
          </cell>
          <cell r="W95">
            <v>148</v>
          </cell>
          <cell r="X95">
            <v>148</v>
          </cell>
          <cell r="Y95">
            <v>148</v>
          </cell>
          <cell r="Z95">
            <v>142</v>
          </cell>
          <cell r="AA95">
            <v>121</v>
          </cell>
          <cell r="AB95">
            <v>135</v>
          </cell>
        </row>
        <row r="96">
          <cell r="B96">
            <v>4215518</v>
          </cell>
          <cell r="C96" t="str">
            <v>YONOS PICO 25/1-8-130-(ROW)</v>
          </cell>
          <cell r="D96" t="str">
            <v>1 Pump</v>
          </cell>
          <cell r="E96" t="str">
            <v>Yonos PICO</v>
          </cell>
          <cell r="F96" t="str">
            <v>PG01</v>
          </cell>
          <cell r="G96">
            <v>525</v>
          </cell>
          <cell r="H96" t="str">
            <v>L</v>
          </cell>
          <cell r="I96" t="str">
            <v>Circulating Pumps</v>
          </cell>
          <cell r="J96" t="str">
            <v>4048482758503</v>
          </cell>
          <cell r="K96">
            <v>2410024103</v>
          </cell>
          <cell r="L96">
            <v>24100</v>
          </cell>
          <cell r="M96">
            <v>24103</v>
          </cell>
          <cell r="N96">
            <v>42979</v>
          </cell>
          <cell r="O96">
            <v>1.85</v>
          </cell>
          <cell r="P96">
            <v>2.1</v>
          </cell>
          <cell r="Q96">
            <v>138</v>
          </cell>
          <cell r="R96">
            <v>143</v>
          </cell>
          <cell r="S96">
            <v>102</v>
          </cell>
          <cell r="T96">
            <v>194</v>
          </cell>
          <cell r="U96">
            <v>174</v>
          </cell>
          <cell r="V96">
            <v>105</v>
          </cell>
          <cell r="W96">
            <v>150</v>
          </cell>
          <cell r="X96">
            <v>150</v>
          </cell>
          <cell r="Y96">
            <v>150</v>
          </cell>
          <cell r="Z96">
            <v>143</v>
          </cell>
          <cell r="AA96">
            <v>122</v>
          </cell>
          <cell r="AB96">
            <v>136</v>
          </cell>
        </row>
        <row r="97">
          <cell r="B97">
            <v>4215519</v>
          </cell>
          <cell r="C97" t="str">
            <v>YONOS PICO 30/1-4-(ROW)</v>
          </cell>
          <cell r="D97" t="str">
            <v>1 Pump</v>
          </cell>
          <cell r="E97" t="str">
            <v>Yonos PICO</v>
          </cell>
          <cell r="F97" t="str">
            <v>PG01</v>
          </cell>
          <cell r="G97">
            <v>369</v>
          </cell>
          <cell r="H97" t="str">
            <v>L</v>
          </cell>
          <cell r="I97" t="str">
            <v>Circulating Pumps</v>
          </cell>
          <cell r="J97" t="str">
            <v>4048482758510</v>
          </cell>
          <cell r="K97">
            <v>2410024103</v>
          </cell>
          <cell r="L97">
            <v>24100</v>
          </cell>
          <cell r="M97">
            <v>24103</v>
          </cell>
          <cell r="N97">
            <v>42979</v>
          </cell>
          <cell r="O97">
            <v>1.95</v>
          </cell>
          <cell r="P97">
            <v>2.2000000000000002</v>
          </cell>
          <cell r="Q97">
            <v>180</v>
          </cell>
          <cell r="R97">
            <v>131</v>
          </cell>
          <cell r="S97">
            <v>102</v>
          </cell>
          <cell r="T97">
            <v>194</v>
          </cell>
          <cell r="U97">
            <v>174</v>
          </cell>
          <cell r="V97">
            <v>105</v>
          </cell>
          <cell r="W97">
            <v>105</v>
          </cell>
          <cell r="X97">
            <v>105</v>
          </cell>
          <cell r="Y97">
            <v>105</v>
          </cell>
          <cell r="Z97">
            <v>100</v>
          </cell>
          <cell r="AA97">
            <v>86</v>
          </cell>
          <cell r="AB97">
            <v>96</v>
          </cell>
        </row>
        <row r="98">
          <cell r="B98">
            <v>4215520</v>
          </cell>
          <cell r="C98" t="str">
            <v>YONOS PICO 30/1-6-(ROW)</v>
          </cell>
          <cell r="D98" t="str">
            <v>1 Pump</v>
          </cell>
          <cell r="E98" t="str">
            <v>Yonos PICO</v>
          </cell>
          <cell r="F98" t="str">
            <v>PG01</v>
          </cell>
          <cell r="G98">
            <v>426</v>
          </cell>
          <cell r="H98" t="str">
            <v>L</v>
          </cell>
          <cell r="I98" t="str">
            <v>Circulating Pumps</v>
          </cell>
          <cell r="J98" t="str">
            <v>4048482758527</v>
          </cell>
          <cell r="K98">
            <v>2410024103</v>
          </cell>
          <cell r="L98">
            <v>24100</v>
          </cell>
          <cell r="M98">
            <v>24103</v>
          </cell>
          <cell r="N98">
            <v>42979</v>
          </cell>
          <cell r="O98">
            <v>1.95</v>
          </cell>
          <cell r="P98">
            <v>2.2000000000000002</v>
          </cell>
          <cell r="Q98">
            <v>180</v>
          </cell>
          <cell r="R98">
            <v>131</v>
          </cell>
          <cell r="S98">
            <v>102</v>
          </cell>
          <cell r="T98">
            <v>194</v>
          </cell>
          <cell r="U98">
            <v>174</v>
          </cell>
          <cell r="V98">
            <v>105</v>
          </cell>
          <cell r="W98">
            <v>121</v>
          </cell>
          <cell r="X98">
            <v>121</v>
          </cell>
          <cell r="Y98">
            <v>121</v>
          </cell>
          <cell r="Z98">
            <v>116</v>
          </cell>
          <cell r="AA98">
            <v>99</v>
          </cell>
          <cell r="AB98">
            <v>110</v>
          </cell>
        </row>
        <row r="99">
          <cell r="B99">
            <v>4215521</v>
          </cell>
          <cell r="C99" t="str">
            <v>YONOS PICO 30/1-8-(ROW)</v>
          </cell>
          <cell r="D99" t="str">
            <v>1 Pump</v>
          </cell>
          <cell r="E99" t="str">
            <v>Yonos PICO</v>
          </cell>
          <cell r="F99" t="str">
            <v>PG01</v>
          </cell>
          <cell r="G99">
            <v>625</v>
          </cell>
          <cell r="H99" t="str">
            <v>L</v>
          </cell>
          <cell r="I99" t="str">
            <v>Circulating Pumps</v>
          </cell>
          <cell r="J99" t="str">
            <v>4048482758534</v>
          </cell>
          <cell r="K99">
            <v>2410024103</v>
          </cell>
          <cell r="L99">
            <v>24100</v>
          </cell>
          <cell r="M99">
            <v>24103</v>
          </cell>
          <cell r="N99">
            <v>42979</v>
          </cell>
          <cell r="O99">
            <v>2.15</v>
          </cell>
          <cell r="P99">
            <v>2.4</v>
          </cell>
          <cell r="Q99">
            <v>180</v>
          </cell>
          <cell r="R99">
            <v>143</v>
          </cell>
          <cell r="S99">
            <v>102</v>
          </cell>
          <cell r="T99">
            <v>194</v>
          </cell>
          <cell r="U99">
            <v>174</v>
          </cell>
          <cell r="V99">
            <v>105</v>
          </cell>
          <cell r="W99">
            <v>178</v>
          </cell>
          <cell r="X99">
            <v>178</v>
          </cell>
          <cell r="Y99">
            <v>178</v>
          </cell>
          <cell r="Z99">
            <v>170</v>
          </cell>
          <cell r="AA99">
            <v>145</v>
          </cell>
          <cell r="AB99">
            <v>162</v>
          </cell>
        </row>
        <row r="100">
          <cell r="B100">
            <v>4224817</v>
          </cell>
          <cell r="C100" t="str">
            <v>Yonos PICO 40/1-8</v>
          </cell>
          <cell r="D100" t="str">
            <v>1 Pump</v>
          </cell>
          <cell r="E100" t="str">
            <v>Yonos PICO</v>
          </cell>
          <cell r="F100" t="str">
            <v>PG01</v>
          </cell>
          <cell r="G100">
            <v>788</v>
          </cell>
          <cell r="H100" t="str">
            <v>C</v>
          </cell>
          <cell r="I100" t="str">
            <v>Circulating Pumps</v>
          </cell>
          <cell r="J100" t="str">
            <v>4048482848396</v>
          </cell>
          <cell r="K100" t="str">
            <v>2410024103</v>
          </cell>
          <cell r="L100">
            <v>24100</v>
          </cell>
          <cell r="M100">
            <v>24103</v>
          </cell>
          <cell r="N100">
            <v>43525</v>
          </cell>
          <cell r="O100">
            <v>4.7</v>
          </cell>
          <cell r="P100">
            <v>4.7</v>
          </cell>
          <cell r="Q100">
            <v>220</v>
          </cell>
          <cell r="R100">
            <v>171</v>
          </cell>
          <cell r="S100">
            <v>130</v>
          </cell>
          <cell r="T100">
            <v>250</v>
          </cell>
          <cell r="U100">
            <v>240</v>
          </cell>
          <cell r="V100">
            <v>230</v>
          </cell>
          <cell r="W100">
            <v>225</v>
          </cell>
          <cell r="X100">
            <v>225</v>
          </cell>
          <cell r="Y100">
            <v>225</v>
          </cell>
          <cell r="Z100">
            <v>214</v>
          </cell>
          <cell r="AA100">
            <v>183</v>
          </cell>
          <cell r="AB100">
            <v>204</v>
          </cell>
        </row>
        <row r="101">
          <cell r="B101">
            <v>4526201</v>
          </cell>
          <cell r="C101" t="str">
            <v>Yonos PICO I HU25/1-7 RKC W FR SALMSON</v>
          </cell>
          <cell r="D101" t="str">
            <v>1 Pump</v>
          </cell>
          <cell r="E101" t="str">
            <v>Yonos PICO HU</v>
          </cell>
          <cell r="F101" t="str">
            <v>PG01</v>
          </cell>
          <cell r="G101">
            <v>585</v>
          </cell>
          <cell r="H101" t="str">
            <v>L</v>
          </cell>
          <cell r="I101" t="str">
            <v>Circulating Pumps</v>
          </cell>
          <cell r="J101" t="str">
            <v>4048482389530</v>
          </cell>
          <cell r="K101">
            <v>2410024103</v>
          </cell>
          <cell r="L101">
            <v>24100</v>
          </cell>
          <cell r="M101">
            <v>24103</v>
          </cell>
          <cell r="N101">
            <v>41883</v>
          </cell>
          <cell r="O101">
            <v>1.8</v>
          </cell>
          <cell r="P101">
            <v>1.9</v>
          </cell>
          <cell r="Q101">
            <v>117</v>
          </cell>
          <cell r="R101">
            <v>120.5</v>
          </cell>
          <cell r="S101">
            <v>120.5</v>
          </cell>
          <cell r="T101">
            <v>195</v>
          </cell>
          <cell r="U101">
            <v>195</v>
          </cell>
          <cell r="V101">
            <v>143</v>
          </cell>
          <cell r="W101" t="str">
            <v>N/A</v>
          </cell>
          <cell r="X101">
            <v>167</v>
          </cell>
          <cell r="Y101">
            <v>167</v>
          </cell>
          <cell r="Z101" t="str">
            <v>N/A</v>
          </cell>
          <cell r="AA101" t="str">
            <v>N/A</v>
          </cell>
          <cell r="AB101" t="str">
            <v>N/A</v>
          </cell>
        </row>
        <row r="102">
          <cell r="B102">
            <v>4215500</v>
          </cell>
          <cell r="C102" t="str">
            <v>YONOS PICO PLUS 15/1-4-(DACH)</v>
          </cell>
          <cell r="D102" t="str">
            <v>1 Pump</v>
          </cell>
          <cell r="E102" t="str">
            <v>Yonos PICO plus</v>
          </cell>
          <cell r="F102" t="str">
            <v>PG01</v>
          </cell>
          <cell r="G102">
            <v>353</v>
          </cell>
          <cell r="H102" t="str">
            <v>L</v>
          </cell>
          <cell r="I102" t="str">
            <v>Circulating Pumps</v>
          </cell>
          <cell r="J102" t="str">
            <v>4048482758329</v>
          </cell>
          <cell r="K102">
            <v>2410024103</v>
          </cell>
          <cell r="L102">
            <v>24100</v>
          </cell>
          <cell r="M102">
            <v>24103</v>
          </cell>
          <cell r="N102">
            <v>42795</v>
          </cell>
          <cell r="O102">
            <v>1.55</v>
          </cell>
          <cell r="P102">
            <v>1.85</v>
          </cell>
          <cell r="Q102">
            <v>156</v>
          </cell>
          <cell r="R102">
            <v>153</v>
          </cell>
          <cell r="S102">
            <v>115</v>
          </cell>
          <cell r="T102">
            <v>194</v>
          </cell>
          <cell r="U102">
            <v>213</v>
          </cell>
          <cell r="V102">
            <v>121</v>
          </cell>
          <cell r="W102" t="str">
            <v>N/A</v>
          </cell>
          <cell r="X102">
            <v>101</v>
          </cell>
          <cell r="Y102">
            <v>101</v>
          </cell>
          <cell r="Z102" t="str">
            <v>N/A</v>
          </cell>
          <cell r="AA102" t="str">
            <v>N/A</v>
          </cell>
          <cell r="AB102" t="str">
            <v>N/A</v>
          </cell>
        </row>
        <row r="103">
          <cell r="B103">
            <v>4215501</v>
          </cell>
          <cell r="C103" t="str">
            <v>YONOS PICO PLUS 15/1-6-(DACH)</v>
          </cell>
          <cell r="D103" t="str">
            <v>1 Pump</v>
          </cell>
          <cell r="E103" t="str">
            <v>Yonos PICO plus</v>
          </cell>
          <cell r="F103" t="str">
            <v>PG01</v>
          </cell>
          <cell r="G103">
            <v>404</v>
          </cell>
          <cell r="H103" t="str">
            <v>L</v>
          </cell>
          <cell r="I103" t="str">
            <v>Circulating Pumps</v>
          </cell>
          <cell r="J103" t="str">
            <v>4048482758336</v>
          </cell>
          <cell r="K103">
            <v>2410024103</v>
          </cell>
          <cell r="L103">
            <v>24100</v>
          </cell>
          <cell r="M103">
            <v>24103</v>
          </cell>
          <cell r="N103">
            <v>42795</v>
          </cell>
          <cell r="O103">
            <v>1.55</v>
          </cell>
          <cell r="P103">
            <v>1.85</v>
          </cell>
          <cell r="Q103">
            <v>156</v>
          </cell>
          <cell r="R103">
            <v>153</v>
          </cell>
          <cell r="S103">
            <v>115</v>
          </cell>
          <cell r="T103">
            <v>194</v>
          </cell>
          <cell r="U103">
            <v>213</v>
          </cell>
          <cell r="V103">
            <v>121</v>
          </cell>
          <cell r="W103" t="str">
            <v>N/A</v>
          </cell>
          <cell r="X103">
            <v>115</v>
          </cell>
          <cell r="Y103">
            <v>115</v>
          </cell>
          <cell r="Z103" t="str">
            <v>N/A</v>
          </cell>
          <cell r="AA103" t="str">
            <v>N/A</v>
          </cell>
          <cell r="AB103" t="str">
            <v>N/A</v>
          </cell>
        </row>
        <row r="104">
          <cell r="B104">
            <v>4215502</v>
          </cell>
          <cell r="C104" t="str">
            <v>YONOS PICO PLUS 25/1-4-(DACH)</v>
          </cell>
          <cell r="D104" t="str">
            <v>1 Pump</v>
          </cell>
          <cell r="E104" t="str">
            <v>Yonos PICO plus</v>
          </cell>
          <cell r="F104" t="str">
            <v>PG01</v>
          </cell>
          <cell r="G104">
            <v>304</v>
          </cell>
          <cell r="H104" t="str">
            <v>L</v>
          </cell>
          <cell r="I104" t="str">
            <v>Circulating Pumps</v>
          </cell>
          <cell r="J104" t="str">
            <v>4048482758343</v>
          </cell>
          <cell r="K104">
            <v>2410024103</v>
          </cell>
          <cell r="L104">
            <v>24100</v>
          </cell>
          <cell r="M104">
            <v>24103</v>
          </cell>
          <cell r="N104">
            <v>42795</v>
          </cell>
          <cell r="O104">
            <v>1.8</v>
          </cell>
          <cell r="P104">
            <v>2.1</v>
          </cell>
          <cell r="Q104">
            <v>180</v>
          </cell>
          <cell r="R104">
            <v>153</v>
          </cell>
          <cell r="S104">
            <v>115</v>
          </cell>
          <cell r="T104">
            <v>194</v>
          </cell>
          <cell r="U104">
            <v>213</v>
          </cell>
          <cell r="V104">
            <v>121</v>
          </cell>
          <cell r="W104" t="str">
            <v>N/A</v>
          </cell>
          <cell r="X104">
            <v>87</v>
          </cell>
          <cell r="Y104">
            <v>87</v>
          </cell>
          <cell r="Z104" t="str">
            <v>N/A</v>
          </cell>
          <cell r="AA104" t="str">
            <v>N/A</v>
          </cell>
          <cell r="AB104" t="str">
            <v>N/A</v>
          </cell>
        </row>
        <row r="105">
          <cell r="B105">
            <v>4215503</v>
          </cell>
          <cell r="C105" t="str">
            <v>YONOS PICO PLUS 25/1-4-130-(DACH)</v>
          </cell>
          <cell r="D105" t="str">
            <v>1 Pump</v>
          </cell>
          <cell r="E105" t="str">
            <v>Yonos PICO plus</v>
          </cell>
          <cell r="F105" t="str">
            <v>PG01</v>
          </cell>
          <cell r="G105">
            <v>304</v>
          </cell>
          <cell r="H105" t="str">
            <v>L</v>
          </cell>
          <cell r="I105" t="str">
            <v>Circulating Pumps</v>
          </cell>
          <cell r="J105" t="str">
            <v>4048482758350</v>
          </cell>
          <cell r="K105">
            <v>2410024103</v>
          </cell>
          <cell r="L105">
            <v>24100</v>
          </cell>
          <cell r="M105">
            <v>24103</v>
          </cell>
          <cell r="N105">
            <v>42795</v>
          </cell>
          <cell r="O105">
            <v>1.65</v>
          </cell>
          <cell r="P105">
            <v>1.95</v>
          </cell>
          <cell r="Q105">
            <v>156</v>
          </cell>
          <cell r="R105">
            <v>153</v>
          </cell>
          <cell r="S105">
            <v>115</v>
          </cell>
          <cell r="T105">
            <v>194</v>
          </cell>
          <cell r="U105">
            <v>213</v>
          </cell>
          <cell r="V105">
            <v>121</v>
          </cell>
          <cell r="W105" t="str">
            <v>N/A</v>
          </cell>
          <cell r="X105">
            <v>87</v>
          </cell>
          <cell r="Y105">
            <v>87</v>
          </cell>
          <cell r="Z105" t="str">
            <v>N/A</v>
          </cell>
          <cell r="AA105" t="str">
            <v>N/A</v>
          </cell>
          <cell r="AB105" t="str">
            <v>N/A</v>
          </cell>
        </row>
        <row r="106">
          <cell r="B106">
            <v>4215504</v>
          </cell>
          <cell r="C106" t="str">
            <v>YONOS PICO PLUS 25/1-6-(DACH)</v>
          </cell>
          <cell r="D106" t="str">
            <v>1 Pump</v>
          </cell>
          <cell r="E106" t="str">
            <v>Yonos PICO plus</v>
          </cell>
          <cell r="F106" t="str">
            <v>PG01</v>
          </cell>
          <cell r="G106">
            <v>353</v>
          </cell>
          <cell r="H106" t="str">
            <v>L</v>
          </cell>
          <cell r="I106" t="str">
            <v>Circulating Pumps</v>
          </cell>
          <cell r="J106" t="str">
            <v>4048482758367</v>
          </cell>
          <cell r="K106">
            <v>2410024103</v>
          </cell>
          <cell r="L106">
            <v>24100</v>
          </cell>
          <cell r="M106">
            <v>24103</v>
          </cell>
          <cell r="N106">
            <v>42795</v>
          </cell>
          <cell r="O106">
            <v>1.8</v>
          </cell>
          <cell r="P106">
            <v>2.1</v>
          </cell>
          <cell r="Q106">
            <v>180</v>
          </cell>
          <cell r="R106">
            <v>153</v>
          </cell>
          <cell r="S106">
            <v>115</v>
          </cell>
          <cell r="T106">
            <v>194</v>
          </cell>
          <cell r="U106">
            <v>213</v>
          </cell>
          <cell r="V106">
            <v>121</v>
          </cell>
          <cell r="W106" t="str">
            <v>N/A</v>
          </cell>
          <cell r="X106">
            <v>101</v>
          </cell>
          <cell r="Y106">
            <v>101</v>
          </cell>
          <cell r="Z106" t="str">
            <v>N/A</v>
          </cell>
          <cell r="AA106" t="str">
            <v>N/A</v>
          </cell>
          <cell r="AB106" t="str">
            <v>N/A</v>
          </cell>
        </row>
        <row r="107">
          <cell r="B107">
            <v>4215505</v>
          </cell>
          <cell r="C107" t="str">
            <v>YONOS PICO PLUS 25/1-6-130-(DACH)</v>
          </cell>
          <cell r="D107" t="str">
            <v>1 Pump</v>
          </cell>
          <cell r="E107" t="str">
            <v>Yonos PICO plus</v>
          </cell>
          <cell r="F107" t="str">
            <v>PG01</v>
          </cell>
          <cell r="G107">
            <v>353</v>
          </cell>
          <cell r="H107" t="str">
            <v>L</v>
          </cell>
          <cell r="I107" t="str">
            <v>Circulating Pumps</v>
          </cell>
          <cell r="J107" t="str">
            <v>4048482758374</v>
          </cell>
          <cell r="K107">
            <v>2410024103</v>
          </cell>
          <cell r="L107">
            <v>24100</v>
          </cell>
          <cell r="M107">
            <v>24103</v>
          </cell>
          <cell r="N107">
            <v>42795</v>
          </cell>
          <cell r="O107">
            <v>1.65</v>
          </cell>
          <cell r="P107">
            <v>1.95</v>
          </cell>
          <cell r="Q107">
            <v>156</v>
          </cell>
          <cell r="R107">
            <v>153</v>
          </cell>
          <cell r="S107">
            <v>115</v>
          </cell>
          <cell r="T107">
            <v>194</v>
          </cell>
          <cell r="U107">
            <v>213</v>
          </cell>
          <cell r="V107">
            <v>121</v>
          </cell>
          <cell r="W107" t="str">
            <v>N/A</v>
          </cell>
          <cell r="X107">
            <v>101</v>
          </cell>
          <cell r="Y107">
            <v>101</v>
          </cell>
          <cell r="Z107" t="str">
            <v>N/A</v>
          </cell>
          <cell r="AA107" t="str">
            <v>N/A</v>
          </cell>
          <cell r="AB107" t="str">
            <v>N/A</v>
          </cell>
        </row>
        <row r="108">
          <cell r="B108">
            <v>4215506</v>
          </cell>
          <cell r="C108" t="str">
            <v>YONOS PICO PLUS 25/1-8-(DACH)</v>
          </cell>
          <cell r="D108" t="str">
            <v>1 Pump</v>
          </cell>
          <cell r="E108" t="str">
            <v>Yonos PICO plus</v>
          </cell>
          <cell r="F108" t="str">
            <v>PG01</v>
          </cell>
          <cell r="G108">
            <v>521</v>
          </cell>
          <cell r="H108" t="str">
            <v>L</v>
          </cell>
          <cell r="I108" t="str">
            <v>Circulating Pumps</v>
          </cell>
          <cell r="J108" t="str">
            <v>4048482758381</v>
          </cell>
          <cell r="K108">
            <v>2410024103</v>
          </cell>
          <cell r="L108">
            <v>24100</v>
          </cell>
          <cell r="M108">
            <v>24103</v>
          </cell>
          <cell r="N108">
            <v>42979</v>
          </cell>
          <cell r="O108">
            <v>2</v>
          </cell>
          <cell r="P108">
            <v>2.2999999999999998</v>
          </cell>
          <cell r="Q108">
            <v>180</v>
          </cell>
          <cell r="R108">
            <v>165</v>
          </cell>
          <cell r="S108">
            <v>115</v>
          </cell>
          <cell r="T108">
            <v>194</v>
          </cell>
          <cell r="U108">
            <v>213</v>
          </cell>
          <cell r="V108">
            <v>121</v>
          </cell>
          <cell r="W108" t="str">
            <v>N/A</v>
          </cell>
          <cell r="X108">
            <v>148</v>
          </cell>
          <cell r="Y108">
            <v>148</v>
          </cell>
          <cell r="Z108" t="str">
            <v>N/A</v>
          </cell>
          <cell r="AA108" t="str">
            <v>N/A</v>
          </cell>
          <cell r="AB108" t="str">
            <v>N/A</v>
          </cell>
        </row>
        <row r="109">
          <cell r="B109">
            <v>4215507</v>
          </cell>
          <cell r="C109" t="str">
            <v>YONOS PICO PLUS 25/1-8-130-(DACH)</v>
          </cell>
          <cell r="D109" t="str">
            <v>1 Pump</v>
          </cell>
          <cell r="E109" t="str">
            <v>Yonos PICO plus</v>
          </cell>
          <cell r="F109" t="str">
            <v>PG01</v>
          </cell>
          <cell r="G109">
            <v>521</v>
          </cell>
          <cell r="H109" t="str">
            <v>L</v>
          </cell>
          <cell r="I109" t="str">
            <v>Circulating Pumps</v>
          </cell>
          <cell r="J109" t="str">
            <v>4048482758398</v>
          </cell>
          <cell r="K109">
            <v>2410024103</v>
          </cell>
          <cell r="L109">
            <v>24100</v>
          </cell>
          <cell r="M109">
            <v>24103</v>
          </cell>
          <cell r="N109">
            <v>42979</v>
          </cell>
          <cell r="O109">
            <v>1.85</v>
          </cell>
          <cell r="P109">
            <v>2.15</v>
          </cell>
          <cell r="Q109">
            <v>156</v>
          </cell>
          <cell r="R109">
            <v>165</v>
          </cell>
          <cell r="S109">
            <v>115</v>
          </cell>
          <cell r="T109">
            <v>194</v>
          </cell>
          <cell r="U109">
            <v>213</v>
          </cell>
          <cell r="V109">
            <v>121</v>
          </cell>
          <cell r="W109" t="str">
            <v>N/A</v>
          </cell>
          <cell r="X109">
            <v>148</v>
          </cell>
          <cell r="Y109">
            <v>148</v>
          </cell>
          <cell r="Z109" t="str">
            <v>N/A</v>
          </cell>
          <cell r="AA109" t="str">
            <v>N/A</v>
          </cell>
          <cell r="AB109" t="str">
            <v>N/A</v>
          </cell>
        </row>
        <row r="110">
          <cell r="B110">
            <v>4215508</v>
          </cell>
          <cell r="C110" t="str">
            <v>YONOS PICO PLUS 30/1-4-(DACH)</v>
          </cell>
          <cell r="D110" t="str">
            <v>1 Pump</v>
          </cell>
          <cell r="E110" t="str">
            <v>Yonos PICO plus</v>
          </cell>
          <cell r="F110" t="str">
            <v>PG01</v>
          </cell>
          <cell r="G110">
            <v>366</v>
          </cell>
          <cell r="H110" t="str">
            <v>L</v>
          </cell>
          <cell r="I110" t="str">
            <v>Circulating Pumps</v>
          </cell>
          <cell r="J110" t="str">
            <v>4048482758404</v>
          </cell>
          <cell r="K110">
            <v>2410024103</v>
          </cell>
          <cell r="L110">
            <v>24100</v>
          </cell>
          <cell r="M110">
            <v>24103</v>
          </cell>
          <cell r="N110">
            <v>42795</v>
          </cell>
          <cell r="O110">
            <v>1.95</v>
          </cell>
          <cell r="P110">
            <v>2.25</v>
          </cell>
          <cell r="Q110">
            <v>180</v>
          </cell>
          <cell r="R110">
            <v>153</v>
          </cell>
          <cell r="S110">
            <v>115</v>
          </cell>
          <cell r="T110">
            <v>194</v>
          </cell>
          <cell r="U110">
            <v>213</v>
          </cell>
          <cell r="V110">
            <v>121</v>
          </cell>
          <cell r="W110" t="str">
            <v>N/A</v>
          </cell>
          <cell r="X110">
            <v>104</v>
          </cell>
          <cell r="Y110">
            <v>104</v>
          </cell>
          <cell r="Z110" t="str">
            <v>N/A</v>
          </cell>
          <cell r="AA110" t="str">
            <v>N/A</v>
          </cell>
          <cell r="AB110" t="str">
            <v>N/A</v>
          </cell>
        </row>
        <row r="111">
          <cell r="B111">
            <v>4215509</v>
          </cell>
          <cell r="C111" t="str">
            <v>YONOS PICO PLUS 30/1-6-(DACH)</v>
          </cell>
          <cell r="D111" t="str">
            <v>1 Pump</v>
          </cell>
          <cell r="E111" t="str">
            <v>Yonos PICO plus</v>
          </cell>
          <cell r="F111" t="str">
            <v>PG01</v>
          </cell>
          <cell r="G111">
            <v>423</v>
          </cell>
          <cell r="H111" t="str">
            <v>L</v>
          </cell>
          <cell r="I111" t="str">
            <v>Circulating Pumps</v>
          </cell>
          <cell r="J111" t="str">
            <v>4048482758411</v>
          </cell>
          <cell r="K111">
            <v>2410024103</v>
          </cell>
          <cell r="L111">
            <v>24100</v>
          </cell>
          <cell r="M111">
            <v>24103</v>
          </cell>
          <cell r="N111">
            <v>42795</v>
          </cell>
          <cell r="O111">
            <v>1.95</v>
          </cell>
          <cell r="P111">
            <v>2.25</v>
          </cell>
          <cell r="Q111">
            <v>180</v>
          </cell>
          <cell r="R111">
            <v>153</v>
          </cell>
          <cell r="S111">
            <v>115</v>
          </cell>
          <cell r="T111">
            <v>194</v>
          </cell>
          <cell r="U111">
            <v>213</v>
          </cell>
          <cell r="V111">
            <v>121</v>
          </cell>
          <cell r="W111" t="str">
            <v>N/A</v>
          </cell>
          <cell r="X111">
            <v>121</v>
          </cell>
          <cell r="Y111">
            <v>121</v>
          </cell>
          <cell r="Z111" t="str">
            <v>N/A</v>
          </cell>
          <cell r="AA111" t="str">
            <v>N/A</v>
          </cell>
          <cell r="AB111" t="str">
            <v>N/A</v>
          </cell>
        </row>
        <row r="112">
          <cell r="B112">
            <v>4215510</v>
          </cell>
          <cell r="C112" t="str">
            <v>YONOS PICO PLUS 30/1-8-(DACH)</v>
          </cell>
          <cell r="D112" t="str">
            <v>1 Pump</v>
          </cell>
          <cell r="E112" t="str">
            <v>Yonos PICO plus</v>
          </cell>
          <cell r="F112" t="str">
            <v>PG01</v>
          </cell>
          <cell r="G112">
            <v>625</v>
          </cell>
          <cell r="H112" t="str">
            <v>L</v>
          </cell>
          <cell r="I112" t="str">
            <v>Circulating Pumps</v>
          </cell>
          <cell r="J112" t="str">
            <v>4048482758428</v>
          </cell>
          <cell r="K112">
            <v>2410024103</v>
          </cell>
          <cell r="L112">
            <v>24100</v>
          </cell>
          <cell r="M112">
            <v>24103</v>
          </cell>
          <cell r="N112">
            <v>42979</v>
          </cell>
          <cell r="O112">
            <v>2.15</v>
          </cell>
          <cell r="P112">
            <v>2.4500000000000002</v>
          </cell>
          <cell r="Q112">
            <v>180</v>
          </cell>
          <cell r="R112">
            <v>165</v>
          </cell>
          <cell r="S112">
            <v>115</v>
          </cell>
          <cell r="T112">
            <v>194</v>
          </cell>
          <cell r="U112">
            <v>213</v>
          </cell>
          <cell r="V112">
            <v>121</v>
          </cell>
          <cell r="W112" t="str">
            <v>N/A</v>
          </cell>
          <cell r="X112">
            <v>178</v>
          </cell>
          <cell r="Y112">
            <v>178</v>
          </cell>
          <cell r="Z112" t="str">
            <v>N/A</v>
          </cell>
          <cell r="AA112" t="str">
            <v>N/A</v>
          </cell>
          <cell r="AB112" t="str">
            <v>N/A</v>
          </cell>
        </row>
        <row r="113">
          <cell r="B113">
            <v>4230948</v>
          </cell>
          <cell r="C113" t="str">
            <v>Yonos PICO-D 30/1-6 PN 10</v>
          </cell>
          <cell r="D113" t="str">
            <v>1 Pump</v>
          </cell>
          <cell r="E113" t="str">
            <v>Yonos PICO-D</v>
          </cell>
          <cell r="F113" t="str">
            <v>PG01</v>
          </cell>
          <cell r="G113">
            <v>993</v>
          </cell>
          <cell r="H113" t="str">
            <v>L</v>
          </cell>
          <cell r="I113" t="str">
            <v>Circulating Pumps</v>
          </cell>
          <cell r="J113" t="str">
            <v>4048482902357</v>
          </cell>
          <cell r="K113" t="str">
            <v>2410024103</v>
          </cell>
          <cell r="L113">
            <v>24100</v>
          </cell>
          <cell r="M113">
            <v>24103</v>
          </cell>
          <cell r="N113">
            <v>43556</v>
          </cell>
          <cell r="O113">
            <v>4285</v>
          </cell>
          <cell r="P113">
            <v>4.91</v>
          </cell>
          <cell r="Q113">
            <v>180</v>
          </cell>
          <cell r="R113">
            <v>143.30000000000001</v>
          </cell>
          <cell r="S113">
            <v>212</v>
          </cell>
          <cell r="T113">
            <v>240</v>
          </cell>
          <cell r="U113">
            <v>250</v>
          </cell>
          <cell r="V113">
            <v>230</v>
          </cell>
          <cell r="W113">
            <v>283</v>
          </cell>
          <cell r="X113">
            <v>283</v>
          </cell>
          <cell r="Y113">
            <v>283</v>
          </cell>
          <cell r="Z113">
            <v>270</v>
          </cell>
          <cell r="AA113">
            <v>230</v>
          </cell>
          <cell r="AB113">
            <v>257</v>
          </cell>
        </row>
        <row r="114">
          <cell r="B114">
            <v>4230949</v>
          </cell>
          <cell r="C114" t="str">
            <v>Yonos PICO-D 30/1-8</v>
          </cell>
          <cell r="D114" t="str">
            <v>1 Pump</v>
          </cell>
          <cell r="E114" t="str">
            <v>Yonos PICO-D</v>
          </cell>
          <cell r="F114" t="str">
            <v>PG01</v>
          </cell>
          <cell r="G114">
            <v>1200</v>
          </cell>
          <cell r="H114" t="str">
            <v>L</v>
          </cell>
          <cell r="I114" t="str">
            <v>Circulating Pumps</v>
          </cell>
          <cell r="J114" t="str">
            <v>4048482902364</v>
          </cell>
          <cell r="K114" t="str">
            <v>2410024103</v>
          </cell>
          <cell r="L114">
            <v>24100</v>
          </cell>
          <cell r="M114">
            <v>24103</v>
          </cell>
          <cell r="N114">
            <v>43556</v>
          </cell>
          <cell r="O114">
            <v>4615</v>
          </cell>
          <cell r="P114">
            <v>5.24</v>
          </cell>
          <cell r="Q114">
            <v>180</v>
          </cell>
          <cell r="R114">
            <v>155.1</v>
          </cell>
          <cell r="S114">
            <v>212</v>
          </cell>
          <cell r="T114">
            <v>240</v>
          </cell>
          <cell r="U114">
            <v>250</v>
          </cell>
          <cell r="V114">
            <v>230</v>
          </cell>
          <cell r="W114">
            <v>342</v>
          </cell>
          <cell r="X114">
            <v>342</v>
          </cell>
          <cell r="Y114">
            <v>342</v>
          </cell>
          <cell r="Z114">
            <v>326</v>
          </cell>
          <cell r="AA114">
            <v>278</v>
          </cell>
          <cell r="AB114">
            <v>311</v>
          </cell>
        </row>
        <row r="115">
          <cell r="B115">
            <v>2553231</v>
          </cell>
          <cell r="C115" t="str">
            <v>In-wall-connection box NS2-10</v>
          </cell>
          <cell r="D115" t="str">
            <v>2 Accessory</v>
          </cell>
          <cell r="E115" t="str">
            <v>Anschlusskasten</v>
          </cell>
          <cell r="F115" t="str">
            <v>PG01</v>
          </cell>
          <cell r="G115">
            <v>1562</v>
          </cell>
          <cell r="H115" t="str">
            <v/>
          </cell>
          <cell r="I115" t="str">
            <v>Systems</v>
          </cell>
          <cell r="J115" t="str">
            <v>4062679032221</v>
          </cell>
          <cell r="K115" t="str">
            <v>4310043104</v>
          </cell>
          <cell r="L115">
            <v>43100</v>
          </cell>
          <cell r="M115">
            <v>43104</v>
          </cell>
          <cell r="O115">
            <v>14</v>
          </cell>
          <cell r="P115">
            <v>14</v>
          </cell>
          <cell r="Q115">
            <v>600</v>
          </cell>
          <cell r="R115">
            <v>380</v>
          </cell>
          <cell r="S115">
            <v>210</v>
          </cell>
          <cell r="T115">
            <v>600</v>
          </cell>
          <cell r="U115">
            <v>500</v>
          </cell>
          <cell r="V115">
            <v>500</v>
          </cell>
          <cell r="W115">
            <v>445</v>
          </cell>
          <cell r="X115">
            <v>445</v>
          </cell>
          <cell r="Y115">
            <v>445</v>
          </cell>
          <cell r="Z115">
            <v>425</v>
          </cell>
          <cell r="AA115">
            <v>362</v>
          </cell>
          <cell r="AB115">
            <v>405</v>
          </cell>
        </row>
        <row r="116">
          <cell r="B116">
            <v>4092216</v>
          </cell>
          <cell r="C116" t="str">
            <v>SERVICE MOTOR Star-Z15TT (DE)</v>
          </cell>
          <cell r="D116" t="str">
            <v>2 Accessory</v>
          </cell>
          <cell r="E116" t="str">
            <v>RMOT Star-Z 15TT</v>
          </cell>
          <cell r="F116" t="str">
            <v>PG01</v>
          </cell>
          <cell r="G116">
            <v>349</v>
          </cell>
          <cell r="H116" t="str">
            <v>A</v>
          </cell>
          <cell r="I116" t="str">
            <v>Circulating Pumps</v>
          </cell>
          <cell r="J116" t="str">
            <v>4016322838432</v>
          </cell>
          <cell r="K116">
            <v>2450024506</v>
          </cell>
          <cell r="L116">
            <v>24500</v>
          </cell>
          <cell r="M116">
            <v>24506</v>
          </cell>
          <cell r="O116">
            <v>1.5</v>
          </cell>
          <cell r="P116">
            <v>1.6</v>
          </cell>
          <cell r="Q116">
            <v>110</v>
          </cell>
          <cell r="R116">
            <v>150</v>
          </cell>
          <cell r="S116">
            <v>84</v>
          </cell>
          <cell r="T116">
            <v>228</v>
          </cell>
          <cell r="U116">
            <v>185</v>
          </cell>
          <cell r="V116">
            <v>130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</row>
        <row r="117">
          <cell r="B117">
            <v>4132763</v>
          </cell>
          <cell r="C117" t="str">
            <v>SERVICE MOTOR Star-Z NOVA  (ROW)</v>
          </cell>
          <cell r="D117" t="str">
            <v>2 Accessory</v>
          </cell>
          <cell r="E117" t="str">
            <v>RMOT Star-Z NOVA</v>
          </cell>
          <cell r="F117" t="str">
            <v>PG01</v>
          </cell>
          <cell r="G117">
            <v>206</v>
          </cell>
          <cell r="H117" t="str">
            <v>L</v>
          </cell>
          <cell r="I117" t="str">
            <v>Circulating Pumps</v>
          </cell>
          <cell r="J117" t="str">
            <v>4048482094182</v>
          </cell>
          <cell r="K117">
            <v>2450024507</v>
          </cell>
          <cell r="L117">
            <v>24500</v>
          </cell>
          <cell r="M117">
            <v>24507</v>
          </cell>
          <cell r="N117">
            <v>40238</v>
          </cell>
          <cell r="O117">
            <v>0.81</v>
          </cell>
          <cell r="P117">
            <v>0.91</v>
          </cell>
          <cell r="Q117">
            <v>94</v>
          </cell>
          <cell r="R117">
            <v>84</v>
          </cell>
          <cell r="S117">
            <v>70</v>
          </cell>
          <cell r="T117">
            <v>134</v>
          </cell>
          <cell r="U117">
            <v>158</v>
          </cell>
          <cell r="V117">
            <v>117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</row>
        <row r="118">
          <cell r="B118">
            <v>4132753</v>
          </cell>
          <cell r="C118" t="str">
            <v>SERVICE MOTOR Star-Z NOVA (DE)</v>
          </cell>
          <cell r="D118" t="str">
            <v>2 Accessory</v>
          </cell>
          <cell r="E118" t="str">
            <v>RMOT Star-Z NOVA</v>
          </cell>
          <cell r="F118" t="str">
            <v>PG01</v>
          </cell>
          <cell r="G118">
            <v>215</v>
          </cell>
          <cell r="H118" t="str">
            <v>L</v>
          </cell>
          <cell r="I118" t="str">
            <v>Circulating Pumps</v>
          </cell>
          <cell r="J118" t="str">
            <v>4048482074764</v>
          </cell>
          <cell r="K118">
            <v>2450024507</v>
          </cell>
          <cell r="L118">
            <v>24500</v>
          </cell>
          <cell r="M118">
            <v>24507</v>
          </cell>
          <cell r="N118">
            <v>40238</v>
          </cell>
          <cell r="O118">
            <v>0.66</v>
          </cell>
          <cell r="P118">
            <v>0.76</v>
          </cell>
          <cell r="Q118">
            <v>94</v>
          </cell>
          <cell r="R118">
            <v>84</v>
          </cell>
          <cell r="S118">
            <v>70</v>
          </cell>
          <cell r="T118">
            <v>134</v>
          </cell>
          <cell r="U118">
            <v>158</v>
          </cell>
          <cell r="V118">
            <v>117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</row>
        <row r="119">
          <cell r="B119">
            <v>4222641</v>
          </cell>
          <cell r="C119" t="str">
            <v>Service Motor Star-Z NOVA TT (DE)</v>
          </cell>
          <cell r="D119" t="str">
            <v>3 Spare Part</v>
          </cell>
          <cell r="E119" t="str">
            <v>Service Motor Star-Z NOVA TT</v>
          </cell>
          <cell r="F119" t="str">
            <v>PG01</v>
          </cell>
          <cell r="G119">
            <v>353</v>
          </cell>
          <cell r="H119" t="str">
            <v>L</v>
          </cell>
          <cell r="I119" t="str">
            <v>Circulating Pumps</v>
          </cell>
          <cell r="J119" t="str">
            <v>4048482853390</v>
          </cell>
          <cell r="K119">
            <v>2450024507</v>
          </cell>
          <cell r="L119">
            <v>24500</v>
          </cell>
          <cell r="M119">
            <v>24507</v>
          </cell>
          <cell r="N119">
            <v>43252</v>
          </cell>
          <cell r="O119">
            <v>0.625</v>
          </cell>
          <cell r="P119">
            <v>0.86499999999999999</v>
          </cell>
          <cell r="Q119">
            <v>122</v>
          </cell>
          <cell r="R119">
            <v>98</v>
          </cell>
          <cell r="S119">
            <v>81</v>
          </cell>
          <cell r="T119">
            <v>170</v>
          </cell>
          <cell r="U119">
            <v>158</v>
          </cell>
          <cell r="V119">
            <v>103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</row>
        <row r="120">
          <cell r="B120">
            <v>2045633</v>
          </cell>
          <cell r="C120" t="str">
            <v>TOP-RL25/7,5 EM PN6/10</v>
          </cell>
          <cell r="D120" t="str">
            <v>1 Pump</v>
          </cell>
          <cell r="E120" t="str">
            <v>TOP-RL</v>
          </cell>
          <cell r="F120" t="str">
            <v>PG02</v>
          </cell>
          <cell r="G120">
            <v>946</v>
          </cell>
          <cell r="H120" t="str">
            <v>L</v>
          </cell>
          <cell r="I120" t="str">
            <v>Circulating Pumps</v>
          </cell>
          <cell r="J120" t="str">
            <v>4016322652212</v>
          </cell>
          <cell r="K120">
            <v>2210022101</v>
          </cell>
          <cell r="L120">
            <v>22100</v>
          </cell>
          <cell r="M120">
            <v>22101</v>
          </cell>
          <cell r="O120">
            <v>3.9</v>
          </cell>
          <cell r="P120">
            <v>4.3</v>
          </cell>
          <cell r="Q120">
            <v>180</v>
          </cell>
          <cell r="R120">
            <v>112</v>
          </cell>
          <cell r="S120">
            <v>190</v>
          </cell>
          <cell r="T120">
            <v>270</v>
          </cell>
          <cell r="U120">
            <v>178</v>
          </cell>
          <cell r="V120">
            <v>215</v>
          </cell>
          <cell r="W120">
            <v>317</v>
          </cell>
          <cell r="X120">
            <v>317</v>
          </cell>
          <cell r="Y120">
            <v>317</v>
          </cell>
          <cell r="Z120">
            <v>290</v>
          </cell>
          <cell r="AA120">
            <v>290</v>
          </cell>
          <cell r="AB120">
            <v>290</v>
          </cell>
        </row>
        <row r="121">
          <cell r="B121">
            <v>2045634</v>
          </cell>
          <cell r="C121" t="str">
            <v>TOP-RL30/4 EM PN6/10</v>
          </cell>
          <cell r="D121" t="str">
            <v>1 Pump</v>
          </cell>
          <cell r="E121" t="str">
            <v>TOP-RL</v>
          </cell>
          <cell r="F121" t="str">
            <v>PG02</v>
          </cell>
          <cell r="G121">
            <v>974</v>
          </cell>
          <cell r="H121" t="str">
            <v>L</v>
          </cell>
          <cell r="I121" t="str">
            <v>Circulating Pumps</v>
          </cell>
          <cell r="J121" t="str">
            <v>4016322652205</v>
          </cell>
          <cell r="K121">
            <v>2210022101</v>
          </cell>
          <cell r="L121">
            <v>22100</v>
          </cell>
          <cell r="M121">
            <v>22101</v>
          </cell>
          <cell r="O121">
            <v>4.4000000000000004</v>
          </cell>
          <cell r="P121">
            <v>4.8</v>
          </cell>
          <cell r="Q121">
            <v>180</v>
          </cell>
          <cell r="R121">
            <v>125</v>
          </cell>
          <cell r="S121">
            <v>206</v>
          </cell>
          <cell r="T121">
            <v>270</v>
          </cell>
          <cell r="U121">
            <v>178</v>
          </cell>
          <cell r="V121">
            <v>215</v>
          </cell>
          <cell r="W121">
            <v>326</v>
          </cell>
          <cell r="X121">
            <v>326</v>
          </cell>
          <cell r="Y121">
            <v>326</v>
          </cell>
          <cell r="Z121">
            <v>299</v>
          </cell>
          <cell r="AA121">
            <v>299</v>
          </cell>
          <cell r="AB121">
            <v>299</v>
          </cell>
        </row>
        <row r="122">
          <cell r="B122">
            <v>2045635</v>
          </cell>
          <cell r="C122" t="str">
            <v>TOP-RL30/6,5 EM PN6/10</v>
          </cell>
          <cell r="D122" t="str">
            <v>1 Pump</v>
          </cell>
          <cell r="E122" t="str">
            <v>TOP-RL</v>
          </cell>
          <cell r="F122" t="str">
            <v>PG02</v>
          </cell>
          <cell r="G122">
            <v>1068</v>
          </cell>
          <cell r="H122" t="str">
            <v>L</v>
          </cell>
          <cell r="I122" t="str">
            <v>Circulating Pumps</v>
          </cell>
          <cell r="J122" t="str">
            <v>4016322652182</v>
          </cell>
          <cell r="K122">
            <v>2210022101</v>
          </cell>
          <cell r="L122">
            <v>22100</v>
          </cell>
          <cell r="M122">
            <v>22101</v>
          </cell>
          <cell r="O122">
            <v>4.5999999999999996</v>
          </cell>
          <cell r="P122">
            <v>5</v>
          </cell>
          <cell r="Q122">
            <v>180</v>
          </cell>
          <cell r="R122">
            <v>125</v>
          </cell>
          <cell r="S122">
            <v>206</v>
          </cell>
          <cell r="T122">
            <v>270</v>
          </cell>
          <cell r="U122">
            <v>178</v>
          </cell>
          <cell r="V122">
            <v>215</v>
          </cell>
          <cell r="W122">
            <v>358</v>
          </cell>
          <cell r="X122">
            <v>358</v>
          </cell>
          <cell r="Y122">
            <v>358</v>
          </cell>
          <cell r="Z122">
            <v>328</v>
          </cell>
          <cell r="AA122">
            <v>328</v>
          </cell>
          <cell r="AB122">
            <v>328</v>
          </cell>
        </row>
        <row r="123">
          <cell r="B123">
            <v>2045636</v>
          </cell>
          <cell r="C123" t="str">
            <v>TOP-RL30/7,5 EM PN6/10</v>
          </cell>
          <cell r="D123" t="str">
            <v>1 Pump</v>
          </cell>
          <cell r="E123" t="str">
            <v>TOP-RL</v>
          </cell>
          <cell r="F123" t="str">
            <v>PG02</v>
          </cell>
          <cell r="G123">
            <v>1039</v>
          </cell>
          <cell r="H123" t="str">
            <v>L</v>
          </cell>
          <cell r="I123" t="str">
            <v>Circulating Pumps</v>
          </cell>
          <cell r="J123" t="str">
            <v>4016322652199</v>
          </cell>
          <cell r="K123">
            <v>2210022101</v>
          </cell>
          <cell r="L123">
            <v>22100</v>
          </cell>
          <cell r="M123">
            <v>22101</v>
          </cell>
          <cell r="O123">
            <v>4</v>
          </cell>
          <cell r="P123">
            <v>4.4000000000000004</v>
          </cell>
          <cell r="Q123">
            <v>180</v>
          </cell>
          <cell r="R123">
            <v>112</v>
          </cell>
          <cell r="S123">
            <v>190</v>
          </cell>
          <cell r="T123">
            <v>270</v>
          </cell>
          <cell r="U123">
            <v>178</v>
          </cell>
          <cell r="V123">
            <v>215</v>
          </cell>
          <cell r="W123">
            <v>348</v>
          </cell>
          <cell r="X123">
            <v>348</v>
          </cell>
          <cell r="Y123">
            <v>348</v>
          </cell>
          <cell r="Z123">
            <v>319</v>
          </cell>
          <cell r="AA123">
            <v>319</v>
          </cell>
          <cell r="AB123">
            <v>319</v>
          </cell>
        </row>
        <row r="124">
          <cell r="B124">
            <v>2057044</v>
          </cell>
          <cell r="C124" t="str">
            <v>TOP-RL40/4 EM PN6/10</v>
          </cell>
          <cell r="D124" t="str">
            <v>1 Pump</v>
          </cell>
          <cell r="E124" t="str">
            <v>TOP-RL</v>
          </cell>
          <cell r="F124" t="str">
            <v>PG02</v>
          </cell>
          <cell r="G124">
            <v>1358</v>
          </cell>
          <cell r="H124" t="str">
            <v>C</v>
          </cell>
          <cell r="I124" t="str">
            <v>Circulating Pumps</v>
          </cell>
          <cell r="J124" t="str">
            <v>4016322769354</v>
          </cell>
          <cell r="K124">
            <v>2230022301</v>
          </cell>
          <cell r="L124">
            <v>22300</v>
          </cell>
          <cell r="M124">
            <v>22301</v>
          </cell>
          <cell r="O124">
            <v>8.1999999999999993</v>
          </cell>
          <cell r="P124">
            <v>8.8000000000000007</v>
          </cell>
          <cell r="Q124">
            <v>250</v>
          </cell>
          <cell r="R124">
            <v>150</v>
          </cell>
          <cell r="S124">
            <v>216</v>
          </cell>
          <cell r="T124">
            <v>350</v>
          </cell>
          <cell r="U124">
            <v>225</v>
          </cell>
          <cell r="V124">
            <v>260</v>
          </cell>
          <cell r="W124">
            <v>455</v>
          </cell>
          <cell r="X124">
            <v>455</v>
          </cell>
          <cell r="Y124">
            <v>455</v>
          </cell>
          <cell r="Z124">
            <v>417</v>
          </cell>
          <cell r="AA124">
            <v>417</v>
          </cell>
          <cell r="AB124">
            <v>417</v>
          </cell>
        </row>
        <row r="125">
          <cell r="B125">
            <v>2165550</v>
          </cell>
          <cell r="C125" t="str">
            <v>TOP-S100/10 DM PN10</v>
          </cell>
          <cell r="D125" t="str">
            <v>1 Pump</v>
          </cell>
          <cell r="E125" t="str">
            <v>TOP-S</v>
          </cell>
          <cell r="F125" t="str">
            <v>PG02</v>
          </cell>
          <cell r="G125">
            <v>4027</v>
          </cell>
          <cell r="H125" t="str">
            <v>C</v>
          </cell>
          <cell r="I125" t="str">
            <v>Circulating Pumps</v>
          </cell>
          <cell r="J125" t="str">
            <v>4048482638386</v>
          </cell>
          <cell r="K125">
            <v>2230022301</v>
          </cell>
          <cell r="L125">
            <v>22300</v>
          </cell>
          <cell r="M125">
            <v>22301</v>
          </cell>
          <cell r="N125">
            <v>42430</v>
          </cell>
          <cell r="O125">
            <v>33.200000000000003</v>
          </cell>
          <cell r="P125">
            <v>36.9</v>
          </cell>
          <cell r="Q125">
            <v>360</v>
          </cell>
          <cell r="R125">
            <v>324</v>
          </cell>
          <cell r="S125">
            <v>378</v>
          </cell>
          <cell r="T125">
            <v>470</v>
          </cell>
          <cell r="U125">
            <v>320</v>
          </cell>
          <cell r="V125">
            <v>385</v>
          </cell>
          <cell r="W125">
            <v>1349</v>
          </cell>
          <cell r="X125">
            <v>1349</v>
          </cell>
          <cell r="Y125">
            <v>1349</v>
          </cell>
          <cell r="Z125">
            <v>1236</v>
          </cell>
          <cell r="AA125">
            <v>1236</v>
          </cell>
          <cell r="AB125">
            <v>1236</v>
          </cell>
        </row>
        <row r="126">
          <cell r="B126">
            <v>2165549</v>
          </cell>
          <cell r="C126" t="str">
            <v>TOP-S100/10 DM PN6</v>
          </cell>
          <cell r="D126" t="str">
            <v>1 Pump</v>
          </cell>
          <cell r="E126" t="str">
            <v>TOP-S</v>
          </cell>
          <cell r="F126" t="str">
            <v>PG02</v>
          </cell>
          <cell r="G126">
            <v>3762</v>
          </cell>
          <cell r="H126" t="str">
            <v>C</v>
          </cell>
          <cell r="I126" t="str">
            <v>Circulating Pumps</v>
          </cell>
          <cell r="J126" t="str">
            <v>4048482638379</v>
          </cell>
          <cell r="K126">
            <v>2230022301</v>
          </cell>
          <cell r="L126">
            <v>22300</v>
          </cell>
          <cell r="M126">
            <v>22301</v>
          </cell>
          <cell r="N126">
            <v>42430</v>
          </cell>
          <cell r="O126">
            <v>33.200000000000003</v>
          </cell>
          <cell r="P126">
            <v>36.9</v>
          </cell>
          <cell r="Q126">
            <v>360</v>
          </cell>
          <cell r="R126">
            <v>324</v>
          </cell>
          <cell r="S126">
            <v>378</v>
          </cell>
          <cell r="T126">
            <v>470</v>
          </cell>
          <cell r="U126">
            <v>320</v>
          </cell>
          <cell r="V126">
            <v>385</v>
          </cell>
          <cell r="W126">
            <v>1260</v>
          </cell>
          <cell r="X126">
            <v>1260</v>
          </cell>
          <cell r="Y126">
            <v>1260</v>
          </cell>
          <cell r="Z126">
            <v>1155</v>
          </cell>
          <cell r="AA126">
            <v>1155</v>
          </cell>
          <cell r="AB126">
            <v>1155</v>
          </cell>
        </row>
        <row r="127">
          <cell r="B127">
            <v>2165521</v>
          </cell>
          <cell r="C127" t="str">
            <v>TOP-S25/10 DM PN6/10</v>
          </cell>
          <cell r="D127" t="str">
            <v>1 Pump</v>
          </cell>
          <cell r="E127" t="str">
            <v>TOP-S</v>
          </cell>
          <cell r="F127" t="str">
            <v>PG02</v>
          </cell>
          <cell r="G127">
            <v>952</v>
          </cell>
          <cell r="H127" t="str">
            <v>L</v>
          </cell>
          <cell r="I127" t="str">
            <v>Circulating Pumps</v>
          </cell>
          <cell r="J127" t="str">
            <v>4048482638096</v>
          </cell>
          <cell r="K127">
            <v>2210022101</v>
          </cell>
          <cell r="L127">
            <v>22100</v>
          </cell>
          <cell r="M127">
            <v>22101</v>
          </cell>
          <cell r="N127">
            <v>42430</v>
          </cell>
          <cell r="O127">
            <v>6.2</v>
          </cell>
          <cell r="P127">
            <v>7</v>
          </cell>
          <cell r="Q127">
            <v>180</v>
          </cell>
          <cell r="R127">
            <v>184</v>
          </cell>
          <cell r="S127">
            <v>245</v>
          </cell>
          <cell r="T127">
            <v>270</v>
          </cell>
          <cell r="U127">
            <v>178</v>
          </cell>
          <cell r="V127">
            <v>215</v>
          </cell>
          <cell r="W127">
            <v>319</v>
          </cell>
          <cell r="X127">
            <v>319</v>
          </cell>
          <cell r="Y127">
            <v>319</v>
          </cell>
          <cell r="Z127">
            <v>292</v>
          </cell>
          <cell r="AA127">
            <v>292</v>
          </cell>
          <cell r="AB127">
            <v>292</v>
          </cell>
        </row>
        <row r="128">
          <cell r="B128">
            <v>2061962</v>
          </cell>
          <cell r="C128" t="str">
            <v>TOP-S25/10 EM PN6/10</v>
          </cell>
          <cell r="D128" t="str">
            <v>1 Pump</v>
          </cell>
          <cell r="E128" t="str">
            <v>TOP-S</v>
          </cell>
          <cell r="F128" t="str">
            <v>PG02</v>
          </cell>
          <cell r="G128">
            <v>1015</v>
          </cell>
          <cell r="H128" t="str">
            <v>L</v>
          </cell>
          <cell r="I128" t="str">
            <v>Circulating Pumps</v>
          </cell>
          <cell r="J128" t="str">
            <v>4016322892007</v>
          </cell>
          <cell r="K128">
            <v>2210022101</v>
          </cell>
          <cell r="L128">
            <v>22100</v>
          </cell>
          <cell r="M128">
            <v>22101</v>
          </cell>
          <cell r="O128">
            <v>6.2</v>
          </cell>
          <cell r="P128">
            <v>7.1</v>
          </cell>
          <cell r="Q128">
            <v>180</v>
          </cell>
          <cell r="R128">
            <v>184</v>
          </cell>
          <cell r="S128">
            <v>245</v>
          </cell>
          <cell r="T128">
            <v>270</v>
          </cell>
          <cell r="U128">
            <v>178</v>
          </cell>
          <cell r="V128">
            <v>215</v>
          </cell>
          <cell r="W128">
            <v>340</v>
          </cell>
          <cell r="X128">
            <v>340</v>
          </cell>
          <cell r="Y128">
            <v>340</v>
          </cell>
          <cell r="Z128">
            <v>312</v>
          </cell>
          <cell r="AA128">
            <v>312</v>
          </cell>
          <cell r="AB128">
            <v>312</v>
          </cell>
        </row>
        <row r="129">
          <cell r="B129">
            <v>2084441</v>
          </cell>
          <cell r="C129" t="str">
            <v>TOP-S25/13 DM PN6/10</v>
          </cell>
          <cell r="D129" t="str">
            <v>1 Pump</v>
          </cell>
          <cell r="E129" t="str">
            <v>TOP-S</v>
          </cell>
          <cell r="F129" t="str">
            <v>PG02</v>
          </cell>
          <cell r="G129">
            <v>766</v>
          </cell>
          <cell r="H129" t="str">
            <v>C</v>
          </cell>
          <cell r="I129" t="str">
            <v>Circulating Pumps</v>
          </cell>
          <cell r="J129" t="str">
            <v>4016322925750</v>
          </cell>
          <cell r="K129">
            <v>2210022101</v>
          </cell>
          <cell r="L129">
            <v>22100</v>
          </cell>
          <cell r="M129">
            <v>22101</v>
          </cell>
          <cell r="O129">
            <v>5.2</v>
          </cell>
          <cell r="P129">
            <v>5.5</v>
          </cell>
          <cell r="Q129">
            <v>180</v>
          </cell>
          <cell r="R129">
            <v>178</v>
          </cell>
          <cell r="S129">
            <v>213</v>
          </cell>
          <cell r="T129">
            <v>270</v>
          </cell>
          <cell r="U129">
            <v>178</v>
          </cell>
          <cell r="V129">
            <v>215</v>
          </cell>
          <cell r="W129">
            <v>257</v>
          </cell>
          <cell r="X129">
            <v>257</v>
          </cell>
          <cell r="Y129">
            <v>257</v>
          </cell>
          <cell r="Z129">
            <v>235</v>
          </cell>
          <cell r="AA129">
            <v>235</v>
          </cell>
          <cell r="AB129">
            <v>235</v>
          </cell>
        </row>
        <row r="130">
          <cell r="B130">
            <v>2084440</v>
          </cell>
          <cell r="C130" t="str">
            <v>TOP-S25/13 EM PN6/10</v>
          </cell>
          <cell r="D130" t="str">
            <v>1 Pump</v>
          </cell>
          <cell r="E130" t="str">
            <v>TOP-S</v>
          </cell>
          <cell r="F130" t="str">
            <v>PG02</v>
          </cell>
          <cell r="G130">
            <v>788</v>
          </cell>
          <cell r="H130" t="str">
            <v>C</v>
          </cell>
          <cell r="I130" t="str">
            <v>Circulating Pumps</v>
          </cell>
          <cell r="J130" t="str">
            <v>4016322925613</v>
          </cell>
          <cell r="K130">
            <v>2210022101</v>
          </cell>
          <cell r="L130">
            <v>22100</v>
          </cell>
          <cell r="M130">
            <v>22101</v>
          </cell>
          <cell r="O130">
            <v>5.2</v>
          </cell>
          <cell r="P130">
            <v>5.5</v>
          </cell>
          <cell r="Q130">
            <v>180</v>
          </cell>
          <cell r="R130">
            <v>178</v>
          </cell>
          <cell r="S130">
            <v>213</v>
          </cell>
          <cell r="T130">
            <v>270</v>
          </cell>
          <cell r="U130">
            <v>178</v>
          </cell>
          <cell r="V130">
            <v>215</v>
          </cell>
          <cell r="W130">
            <v>264</v>
          </cell>
          <cell r="X130">
            <v>264</v>
          </cell>
          <cell r="Y130">
            <v>264</v>
          </cell>
          <cell r="Z130">
            <v>242</v>
          </cell>
          <cell r="AA130">
            <v>242</v>
          </cell>
          <cell r="AB130">
            <v>242</v>
          </cell>
        </row>
        <row r="131">
          <cell r="B131">
            <v>2044010</v>
          </cell>
          <cell r="C131" t="str">
            <v>TOP-S25/5 DM PN6/10</v>
          </cell>
          <cell r="D131" t="str">
            <v>1 Pump</v>
          </cell>
          <cell r="E131" t="str">
            <v>TOP-S</v>
          </cell>
          <cell r="F131" t="str">
            <v>PG02</v>
          </cell>
          <cell r="G131">
            <v>636</v>
          </cell>
          <cell r="H131" t="str">
            <v>C</v>
          </cell>
          <cell r="I131" t="str">
            <v>Circulating Pumps</v>
          </cell>
          <cell r="J131" t="str">
            <v>4016322647348</v>
          </cell>
          <cell r="K131">
            <v>2210022101</v>
          </cell>
          <cell r="L131">
            <v>22100</v>
          </cell>
          <cell r="M131">
            <v>22101</v>
          </cell>
          <cell r="O131">
            <v>4.0999999999999996</v>
          </cell>
          <cell r="P131">
            <v>4.5999999999999996</v>
          </cell>
          <cell r="Q131">
            <v>180</v>
          </cell>
          <cell r="R131">
            <v>176</v>
          </cell>
          <cell r="S131">
            <v>215</v>
          </cell>
          <cell r="T131">
            <v>270</v>
          </cell>
          <cell r="U131">
            <v>178</v>
          </cell>
          <cell r="V131">
            <v>215</v>
          </cell>
          <cell r="W131">
            <v>213</v>
          </cell>
          <cell r="X131">
            <v>213</v>
          </cell>
          <cell r="Y131">
            <v>213</v>
          </cell>
          <cell r="Z131">
            <v>195</v>
          </cell>
          <cell r="AA131">
            <v>195</v>
          </cell>
          <cell r="AB131">
            <v>195</v>
          </cell>
        </row>
        <row r="132">
          <cell r="B132">
            <v>2044009</v>
          </cell>
          <cell r="C132" t="str">
            <v>TOP-S25/5 EM PN6/10</v>
          </cell>
          <cell r="D132" t="str">
            <v>1 Pump</v>
          </cell>
          <cell r="E132" t="str">
            <v>TOP-S</v>
          </cell>
          <cell r="F132" t="str">
            <v>PG02</v>
          </cell>
          <cell r="G132">
            <v>655</v>
          </cell>
          <cell r="H132" t="str">
            <v>L</v>
          </cell>
          <cell r="I132" t="str">
            <v>Circulating Pumps</v>
          </cell>
          <cell r="J132" t="str">
            <v>4016322638087</v>
          </cell>
          <cell r="K132">
            <v>2210022101</v>
          </cell>
          <cell r="L132">
            <v>22100</v>
          </cell>
          <cell r="M132">
            <v>22101</v>
          </cell>
          <cell r="O132">
            <v>3.9</v>
          </cell>
          <cell r="P132">
            <v>4.4000000000000004</v>
          </cell>
          <cell r="Q132">
            <v>180</v>
          </cell>
          <cell r="R132">
            <v>176</v>
          </cell>
          <cell r="S132">
            <v>215</v>
          </cell>
          <cell r="T132">
            <v>270</v>
          </cell>
          <cell r="U132">
            <v>178</v>
          </cell>
          <cell r="V132">
            <v>215</v>
          </cell>
          <cell r="W132">
            <v>219</v>
          </cell>
          <cell r="X132">
            <v>219</v>
          </cell>
          <cell r="Y132">
            <v>219</v>
          </cell>
          <cell r="Z132">
            <v>201</v>
          </cell>
          <cell r="AA132">
            <v>201</v>
          </cell>
          <cell r="AB132">
            <v>201</v>
          </cell>
        </row>
        <row r="133">
          <cell r="B133">
            <v>2048321</v>
          </cell>
          <cell r="C133" t="str">
            <v>TOP-S25/7 DM PN6/10</v>
          </cell>
          <cell r="D133" t="str">
            <v>1 Pump</v>
          </cell>
          <cell r="E133" t="str">
            <v>TOP-S</v>
          </cell>
          <cell r="F133" t="str">
            <v>PG02</v>
          </cell>
          <cell r="G133">
            <v>725</v>
          </cell>
          <cell r="H133" t="str">
            <v>L</v>
          </cell>
          <cell r="I133" t="str">
            <v>Circulating Pumps</v>
          </cell>
          <cell r="J133" t="str">
            <v>4016322709558</v>
          </cell>
          <cell r="K133">
            <v>2210022101</v>
          </cell>
          <cell r="L133">
            <v>22100</v>
          </cell>
          <cell r="M133">
            <v>22101</v>
          </cell>
          <cell r="O133">
            <v>4.8</v>
          </cell>
          <cell r="P133">
            <v>5.3</v>
          </cell>
          <cell r="Q133">
            <v>180</v>
          </cell>
          <cell r="R133">
            <v>160</v>
          </cell>
          <cell r="S133">
            <v>221</v>
          </cell>
          <cell r="T133">
            <v>270</v>
          </cell>
          <cell r="U133">
            <v>178</v>
          </cell>
          <cell r="V133">
            <v>215</v>
          </cell>
          <cell r="W133">
            <v>243</v>
          </cell>
          <cell r="X133">
            <v>243</v>
          </cell>
          <cell r="Y133">
            <v>243</v>
          </cell>
          <cell r="Z133">
            <v>223</v>
          </cell>
          <cell r="AA133">
            <v>223</v>
          </cell>
          <cell r="AB133">
            <v>223</v>
          </cell>
        </row>
        <row r="134">
          <cell r="B134">
            <v>2048320</v>
          </cell>
          <cell r="C134" t="str">
            <v>TOP-S25/7 EM PN6/10</v>
          </cell>
          <cell r="D134" t="str">
            <v>1 Pump</v>
          </cell>
          <cell r="E134" t="str">
            <v>TOP-S</v>
          </cell>
          <cell r="F134" t="str">
            <v>PG02</v>
          </cell>
          <cell r="G134">
            <v>743</v>
          </cell>
          <cell r="H134" t="str">
            <v>L</v>
          </cell>
          <cell r="I134" t="str">
            <v>Circulating Pumps</v>
          </cell>
          <cell r="J134" t="str">
            <v>4016322709541</v>
          </cell>
          <cell r="K134">
            <v>2210022101</v>
          </cell>
          <cell r="L134">
            <v>22100</v>
          </cell>
          <cell r="M134">
            <v>22101</v>
          </cell>
          <cell r="O134">
            <v>4.8</v>
          </cell>
          <cell r="P134">
            <v>5.3</v>
          </cell>
          <cell r="Q134">
            <v>180</v>
          </cell>
          <cell r="R134">
            <v>160</v>
          </cell>
          <cell r="S134">
            <v>221</v>
          </cell>
          <cell r="T134">
            <v>270</v>
          </cell>
          <cell r="U134">
            <v>178</v>
          </cell>
          <cell r="V134">
            <v>215</v>
          </cell>
          <cell r="W134">
            <v>249</v>
          </cell>
          <cell r="X134">
            <v>249</v>
          </cell>
          <cell r="Y134">
            <v>249</v>
          </cell>
          <cell r="Z134">
            <v>228</v>
          </cell>
          <cell r="AA134">
            <v>228</v>
          </cell>
          <cell r="AB134">
            <v>228</v>
          </cell>
        </row>
        <row r="135">
          <cell r="B135">
            <v>2165522</v>
          </cell>
          <cell r="C135" t="str">
            <v>TOP-S30/10 DM PN6/10</v>
          </cell>
          <cell r="D135" t="str">
            <v>1 Pump</v>
          </cell>
          <cell r="E135" t="str">
            <v>TOP-S</v>
          </cell>
          <cell r="F135" t="str">
            <v>PG02</v>
          </cell>
          <cell r="G135">
            <v>952</v>
          </cell>
          <cell r="H135" t="str">
            <v>L</v>
          </cell>
          <cell r="I135" t="str">
            <v>Circulating Pumps</v>
          </cell>
          <cell r="J135" t="str">
            <v>4048482638102</v>
          </cell>
          <cell r="K135">
            <v>2210022101</v>
          </cell>
          <cell r="L135">
            <v>22100</v>
          </cell>
          <cell r="M135">
            <v>22101</v>
          </cell>
          <cell r="N135">
            <v>42430</v>
          </cell>
          <cell r="O135">
            <v>6.3</v>
          </cell>
          <cell r="P135">
            <v>7.2</v>
          </cell>
          <cell r="Q135">
            <v>180</v>
          </cell>
          <cell r="R135">
            <v>184</v>
          </cell>
          <cell r="S135">
            <v>245</v>
          </cell>
          <cell r="T135">
            <v>270</v>
          </cell>
          <cell r="U135">
            <v>178</v>
          </cell>
          <cell r="V135">
            <v>215</v>
          </cell>
          <cell r="W135">
            <v>319</v>
          </cell>
          <cell r="X135">
            <v>319</v>
          </cell>
          <cell r="Y135">
            <v>319</v>
          </cell>
          <cell r="Z135">
            <v>292</v>
          </cell>
          <cell r="AA135">
            <v>292</v>
          </cell>
          <cell r="AB135">
            <v>292</v>
          </cell>
        </row>
        <row r="136">
          <cell r="B136">
            <v>2066132</v>
          </cell>
          <cell r="C136" t="str">
            <v>TOP-S30/10 EM PN6/10</v>
          </cell>
          <cell r="D136" t="str">
            <v>1 Pump</v>
          </cell>
          <cell r="E136" t="str">
            <v>TOP-S</v>
          </cell>
          <cell r="F136" t="str">
            <v>PG02</v>
          </cell>
          <cell r="G136">
            <v>1015</v>
          </cell>
          <cell r="H136" t="str">
            <v>L</v>
          </cell>
          <cell r="I136" t="str">
            <v>Circulating Pumps</v>
          </cell>
          <cell r="J136" t="str">
            <v>4016322865360</v>
          </cell>
          <cell r="K136">
            <v>2210022101</v>
          </cell>
          <cell r="L136">
            <v>22100</v>
          </cell>
          <cell r="M136">
            <v>22101</v>
          </cell>
          <cell r="O136">
            <v>6.3</v>
          </cell>
          <cell r="P136">
            <v>7.2</v>
          </cell>
          <cell r="Q136">
            <v>180</v>
          </cell>
          <cell r="R136">
            <v>184</v>
          </cell>
          <cell r="S136">
            <v>245</v>
          </cell>
          <cell r="T136">
            <v>270</v>
          </cell>
          <cell r="U136">
            <v>178</v>
          </cell>
          <cell r="V136">
            <v>215</v>
          </cell>
          <cell r="W136">
            <v>340</v>
          </cell>
          <cell r="X136">
            <v>340</v>
          </cell>
          <cell r="Y136">
            <v>340</v>
          </cell>
          <cell r="Z136">
            <v>312</v>
          </cell>
          <cell r="AA136">
            <v>312</v>
          </cell>
          <cell r="AB136">
            <v>312</v>
          </cell>
        </row>
        <row r="137">
          <cell r="B137">
            <v>2044012</v>
          </cell>
          <cell r="C137" t="str">
            <v>TOP-S30/4 DM PN6/10</v>
          </cell>
          <cell r="D137" t="str">
            <v>1 Pump</v>
          </cell>
          <cell r="E137" t="str">
            <v>TOP-S</v>
          </cell>
          <cell r="F137" t="str">
            <v>PG02</v>
          </cell>
          <cell r="G137">
            <v>746</v>
          </cell>
          <cell r="H137" t="str">
            <v>C</v>
          </cell>
          <cell r="I137" t="str">
            <v>Circulating Pumps</v>
          </cell>
          <cell r="J137" t="str">
            <v>4016322638117</v>
          </cell>
          <cell r="K137">
            <v>2210022101</v>
          </cell>
          <cell r="L137">
            <v>22100</v>
          </cell>
          <cell r="M137">
            <v>22101</v>
          </cell>
          <cell r="O137">
            <v>4.5999999999999996</v>
          </cell>
          <cell r="P137">
            <v>5.0999999999999996</v>
          </cell>
          <cell r="Q137">
            <v>180</v>
          </cell>
          <cell r="R137">
            <v>176</v>
          </cell>
          <cell r="S137">
            <v>221</v>
          </cell>
          <cell r="T137">
            <v>270</v>
          </cell>
          <cell r="U137">
            <v>178</v>
          </cell>
          <cell r="V137">
            <v>215</v>
          </cell>
          <cell r="W137">
            <v>250</v>
          </cell>
          <cell r="X137">
            <v>250</v>
          </cell>
          <cell r="Y137">
            <v>250</v>
          </cell>
          <cell r="Z137">
            <v>229</v>
          </cell>
          <cell r="AA137">
            <v>229</v>
          </cell>
          <cell r="AB137">
            <v>229</v>
          </cell>
        </row>
        <row r="138">
          <cell r="B138">
            <v>2044011</v>
          </cell>
          <cell r="C138" t="str">
            <v>TOP-S30/4 EM PN6/10</v>
          </cell>
          <cell r="D138" t="str">
            <v>1 Pump</v>
          </cell>
          <cell r="E138" t="str">
            <v>TOP-S</v>
          </cell>
          <cell r="F138" t="str">
            <v>PG02</v>
          </cell>
          <cell r="G138">
            <v>765</v>
          </cell>
          <cell r="H138" t="str">
            <v>C</v>
          </cell>
          <cell r="I138" t="str">
            <v>Circulating Pumps</v>
          </cell>
          <cell r="J138" t="str">
            <v>4016322638100</v>
          </cell>
          <cell r="K138">
            <v>2210022101</v>
          </cell>
          <cell r="L138">
            <v>22100</v>
          </cell>
          <cell r="M138">
            <v>22101</v>
          </cell>
          <cell r="O138">
            <v>4.5999999999999996</v>
          </cell>
          <cell r="P138">
            <v>5.0999999999999996</v>
          </cell>
          <cell r="Q138">
            <v>180</v>
          </cell>
          <cell r="R138">
            <v>176</v>
          </cell>
          <cell r="S138">
            <v>221</v>
          </cell>
          <cell r="T138">
            <v>270</v>
          </cell>
          <cell r="U138">
            <v>178</v>
          </cell>
          <cell r="V138">
            <v>215</v>
          </cell>
          <cell r="W138">
            <v>256</v>
          </cell>
          <cell r="X138">
            <v>256</v>
          </cell>
          <cell r="Y138">
            <v>256</v>
          </cell>
          <cell r="Z138">
            <v>235</v>
          </cell>
          <cell r="AA138">
            <v>235</v>
          </cell>
          <cell r="AB138">
            <v>235</v>
          </cell>
        </row>
        <row r="139">
          <cell r="B139">
            <v>2044014</v>
          </cell>
          <cell r="C139" t="str">
            <v>TOP-S30/5 DM PN6/10</v>
          </cell>
          <cell r="D139" t="str">
            <v>1 Pump</v>
          </cell>
          <cell r="E139" t="str">
            <v>TOP-S</v>
          </cell>
          <cell r="F139" t="str">
            <v>PG02</v>
          </cell>
          <cell r="G139">
            <v>791</v>
          </cell>
          <cell r="H139" t="str">
            <v>C</v>
          </cell>
          <cell r="I139" t="str">
            <v>Circulating Pumps</v>
          </cell>
          <cell r="J139" t="str">
            <v>4016322638124</v>
          </cell>
          <cell r="K139">
            <v>2210022101</v>
          </cell>
          <cell r="L139">
            <v>22100</v>
          </cell>
          <cell r="M139">
            <v>22101</v>
          </cell>
          <cell r="O139">
            <v>4.2</v>
          </cell>
          <cell r="P139">
            <v>4.7</v>
          </cell>
          <cell r="Q139">
            <v>180</v>
          </cell>
          <cell r="R139">
            <v>176</v>
          </cell>
          <cell r="S139">
            <v>215</v>
          </cell>
          <cell r="T139">
            <v>270</v>
          </cell>
          <cell r="U139">
            <v>178</v>
          </cell>
          <cell r="V139">
            <v>215</v>
          </cell>
          <cell r="W139">
            <v>265</v>
          </cell>
          <cell r="X139">
            <v>265</v>
          </cell>
          <cell r="Y139">
            <v>265</v>
          </cell>
          <cell r="Z139">
            <v>243</v>
          </cell>
          <cell r="AA139">
            <v>243</v>
          </cell>
          <cell r="AB139">
            <v>243</v>
          </cell>
        </row>
        <row r="140">
          <cell r="B140">
            <v>2044013</v>
          </cell>
          <cell r="C140" t="str">
            <v>TOP-S30/5 EM PN6/10</v>
          </cell>
          <cell r="D140" t="str">
            <v>1 Pump</v>
          </cell>
          <cell r="E140" t="str">
            <v>TOP-S</v>
          </cell>
          <cell r="F140" t="str">
            <v>PG02</v>
          </cell>
          <cell r="G140">
            <v>807</v>
          </cell>
          <cell r="H140" t="str">
            <v>C</v>
          </cell>
          <cell r="I140" t="str">
            <v>Circulating Pumps</v>
          </cell>
          <cell r="J140" t="str">
            <v>4016322638131</v>
          </cell>
          <cell r="K140">
            <v>2210022101</v>
          </cell>
          <cell r="L140">
            <v>22100</v>
          </cell>
          <cell r="M140">
            <v>22101</v>
          </cell>
          <cell r="O140">
            <v>4.0999999999999996</v>
          </cell>
          <cell r="P140">
            <v>4.5999999999999996</v>
          </cell>
          <cell r="Q140">
            <v>180</v>
          </cell>
          <cell r="R140">
            <v>176</v>
          </cell>
          <cell r="S140">
            <v>215</v>
          </cell>
          <cell r="T140">
            <v>270</v>
          </cell>
          <cell r="U140">
            <v>178</v>
          </cell>
          <cell r="V140">
            <v>215</v>
          </cell>
          <cell r="W140">
            <v>270</v>
          </cell>
          <cell r="X140">
            <v>270</v>
          </cell>
          <cell r="Y140">
            <v>270</v>
          </cell>
          <cell r="Z140">
            <v>248</v>
          </cell>
          <cell r="AA140">
            <v>248</v>
          </cell>
          <cell r="AB140">
            <v>248</v>
          </cell>
        </row>
        <row r="141">
          <cell r="B141">
            <v>2048323</v>
          </cell>
          <cell r="C141" t="str">
            <v>TOP-S30/7 DM PN6/10</v>
          </cell>
          <cell r="D141" t="str">
            <v>1 Pump</v>
          </cell>
          <cell r="E141" t="str">
            <v>TOP-S</v>
          </cell>
          <cell r="F141" t="str">
            <v>PG02</v>
          </cell>
          <cell r="G141">
            <v>875</v>
          </cell>
          <cell r="H141" t="str">
            <v>L</v>
          </cell>
          <cell r="I141" t="str">
            <v>Circulating Pumps</v>
          </cell>
          <cell r="J141" t="str">
            <v>4016322709572</v>
          </cell>
          <cell r="K141">
            <v>2210022101</v>
          </cell>
          <cell r="L141">
            <v>22100</v>
          </cell>
          <cell r="M141">
            <v>22101</v>
          </cell>
          <cell r="O141">
            <v>5</v>
          </cell>
          <cell r="P141">
            <v>5.6</v>
          </cell>
          <cell r="Q141">
            <v>180</v>
          </cell>
          <cell r="R141">
            <v>176</v>
          </cell>
          <cell r="S141">
            <v>236</v>
          </cell>
          <cell r="T141">
            <v>270</v>
          </cell>
          <cell r="U141">
            <v>178</v>
          </cell>
          <cell r="V141">
            <v>215</v>
          </cell>
          <cell r="W141">
            <v>293</v>
          </cell>
          <cell r="X141">
            <v>293</v>
          </cell>
          <cell r="Y141">
            <v>293</v>
          </cell>
          <cell r="Z141">
            <v>269</v>
          </cell>
          <cell r="AA141">
            <v>269</v>
          </cell>
          <cell r="AB141">
            <v>269</v>
          </cell>
        </row>
        <row r="142">
          <cell r="B142">
            <v>2048322</v>
          </cell>
          <cell r="C142" t="str">
            <v>TOP-S30/7 EM PN6/10</v>
          </cell>
          <cell r="D142" t="str">
            <v>1 Pump</v>
          </cell>
          <cell r="E142" t="str">
            <v>TOP-S</v>
          </cell>
          <cell r="F142" t="str">
            <v>PG02</v>
          </cell>
          <cell r="G142">
            <v>896</v>
          </cell>
          <cell r="H142" t="str">
            <v>L</v>
          </cell>
          <cell r="I142" t="str">
            <v>Circulating Pumps</v>
          </cell>
          <cell r="J142" t="str">
            <v>4016322709565</v>
          </cell>
          <cell r="K142">
            <v>2210022101</v>
          </cell>
          <cell r="L142">
            <v>22100</v>
          </cell>
          <cell r="M142">
            <v>22101</v>
          </cell>
          <cell r="O142">
            <v>5</v>
          </cell>
          <cell r="P142">
            <v>5.5</v>
          </cell>
          <cell r="Q142">
            <v>180</v>
          </cell>
          <cell r="R142">
            <v>176</v>
          </cell>
          <cell r="S142">
            <v>236</v>
          </cell>
          <cell r="T142">
            <v>270</v>
          </cell>
          <cell r="U142">
            <v>178</v>
          </cell>
          <cell r="V142">
            <v>215</v>
          </cell>
          <cell r="W142">
            <v>300</v>
          </cell>
          <cell r="X142">
            <v>300</v>
          </cell>
          <cell r="Y142">
            <v>300</v>
          </cell>
          <cell r="Z142">
            <v>275</v>
          </cell>
          <cell r="AA142">
            <v>275</v>
          </cell>
          <cell r="AB142">
            <v>275</v>
          </cell>
        </row>
        <row r="143">
          <cell r="B143">
            <v>2165525</v>
          </cell>
          <cell r="C143" t="str">
            <v>TOP-S40/10 DM PN6/10</v>
          </cell>
          <cell r="D143" t="str">
            <v>1 Pump</v>
          </cell>
          <cell r="E143" t="str">
            <v>TOP-S</v>
          </cell>
          <cell r="F143" t="str">
            <v>PG02</v>
          </cell>
          <cell r="G143">
            <v>1739</v>
          </cell>
          <cell r="H143" t="str">
            <v>L</v>
          </cell>
          <cell r="I143" t="str">
            <v>Circulating Pumps</v>
          </cell>
          <cell r="J143" t="str">
            <v>4048482638133</v>
          </cell>
          <cell r="K143">
            <v>2230022301</v>
          </cell>
          <cell r="L143">
            <v>22300</v>
          </cell>
          <cell r="M143">
            <v>22301</v>
          </cell>
          <cell r="N143">
            <v>42430</v>
          </cell>
          <cell r="O143">
            <v>14.7</v>
          </cell>
          <cell r="P143">
            <v>16</v>
          </cell>
          <cell r="Q143">
            <v>250</v>
          </cell>
          <cell r="R143">
            <v>234</v>
          </cell>
          <cell r="S143">
            <v>308</v>
          </cell>
          <cell r="T143">
            <v>430</v>
          </cell>
          <cell r="U143">
            <v>230</v>
          </cell>
          <cell r="V143">
            <v>290</v>
          </cell>
          <cell r="W143">
            <v>583</v>
          </cell>
          <cell r="X143">
            <v>583</v>
          </cell>
          <cell r="Y143">
            <v>583</v>
          </cell>
          <cell r="Z143">
            <v>534</v>
          </cell>
          <cell r="AA143">
            <v>534</v>
          </cell>
          <cell r="AB143">
            <v>534</v>
          </cell>
        </row>
        <row r="144">
          <cell r="B144">
            <v>2165524</v>
          </cell>
          <cell r="C144" t="str">
            <v>TOP-S40/10 EM PN6/10 2-SPEEDS</v>
          </cell>
          <cell r="D144" t="str">
            <v>1 Pump</v>
          </cell>
          <cell r="E144" t="str">
            <v>TOP-S</v>
          </cell>
          <cell r="F144" t="str">
            <v>PG02</v>
          </cell>
          <cell r="G144">
            <v>1834</v>
          </cell>
          <cell r="H144" t="str">
            <v>L</v>
          </cell>
          <cell r="I144" t="str">
            <v>Circulating Pumps</v>
          </cell>
          <cell r="J144" t="str">
            <v>4048482638126</v>
          </cell>
          <cell r="K144">
            <v>2230022301</v>
          </cell>
          <cell r="L144">
            <v>22300</v>
          </cell>
          <cell r="M144">
            <v>22301</v>
          </cell>
          <cell r="N144">
            <v>42430</v>
          </cell>
          <cell r="O144">
            <v>14.7</v>
          </cell>
          <cell r="P144">
            <v>15.5</v>
          </cell>
          <cell r="Q144">
            <v>250</v>
          </cell>
          <cell r="R144">
            <v>234</v>
          </cell>
          <cell r="S144">
            <v>308</v>
          </cell>
          <cell r="T144">
            <v>430</v>
          </cell>
          <cell r="U144">
            <v>230</v>
          </cell>
          <cell r="V144">
            <v>290</v>
          </cell>
          <cell r="W144">
            <v>614</v>
          </cell>
          <cell r="X144">
            <v>614</v>
          </cell>
          <cell r="Y144">
            <v>614</v>
          </cell>
          <cell r="Z144">
            <v>563</v>
          </cell>
          <cell r="AA144">
            <v>563</v>
          </cell>
          <cell r="AB144">
            <v>563</v>
          </cell>
        </row>
        <row r="145">
          <cell r="B145">
            <v>2165527</v>
          </cell>
          <cell r="C145" t="str">
            <v>TOP-S40/15 DM PN6/10</v>
          </cell>
          <cell r="D145" t="str">
            <v>1 Pump</v>
          </cell>
          <cell r="E145" t="str">
            <v>TOP-S</v>
          </cell>
          <cell r="F145" t="str">
            <v>PG02</v>
          </cell>
          <cell r="G145">
            <v>2256</v>
          </cell>
          <cell r="H145" t="str">
            <v>L</v>
          </cell>
          <cell r="I145" t="str">
            <v>Circulating Pumps</v>
          </cell>
          <cell r="J145" t="str">
            <v>4048482638157</v>
          </cell>
          <cell r="K145">
            <v>2230022301</v>
          </cell>
          <cell r="L145">
            <v>22300</v>
          </cell>
          <cell r="M145">
            <v>22301</v>
          </cell>
          <cell r="N145">
            <v>42430</v>
          </cell>
          <cell r="O145">
            <v>20.8</v>
          </cell>
          <cell r="P145">
            <v>22.5</v>
          </cell>
          <cell r="Q145">
            <v>250</v>
          </cell>
          <cell r="R145">
            <v>274</v>
          </cell>
          <cell r="S145">
            <v>341</v>
          </cell>
          <cell r="T145">
            <v>470</v>
          </cell>
          <cell r="U145">
            <v>320</v>
          </cell>
          <cell r="V145">
            <v>385</v>
          </cell>
          <cell r="W145">
            <v>756</v>
          </cell>
          <cell r="X145">
            <v>756</v>
          </cell>
          <cell r="Y145">
            <v>756</v>
          </cell>
          <cell r="Z145">
            <v>693</v>
          </cell>
          <cell r="AA145">
            <v>693</v>
          </cell>
          <cell r="AB145">
            <v>693</v>
          </cell>
        </row>
        <row r="146">
          <cell r="B146">
            <v>2165526</v>
          </cell>
          <cell r="C146" t="str">
            <v>TOP-S40/15 EM PN6/10 2-SPEEDS</v>
          </cell>
          <cell r="D146" t="str">
            <v>1 Pump</v>
          </cell>
          <cell r="E146" t="str">
            <v>TOP-S</v>
          </cell>
          <cell r="F146" t="str">
            <v>PG02</v>
          </cell>
          <cell r="G146">
            <v>2376</v>
          </cell>
          <cell r="H146" t="str">
            <v>L</v>
          </cell>
          <cell r="I146" t="str">
            <v>Circulating Pumps</v>
          </cell>
          <cell r="J146" t="str">
            <v>4048482638140</v>
          </cell>
          <cell r="K146">
            <v>2230022301</v>
          </cell>
          <cell r="L146">
            <v>22300</v>
          </cell>
          <cell r="M146">
            <v>22301</v>
          </cell>
          <cell r="N146">
            <v>42430</v>
          </cell>
          <cell r="O146">
            <v>20.8</v>
          </cell>
          <cell r="P146">
            <v>22.6</v>
          </cell>
          <cell r="Q146">
            <v>250</v>
          </cell>
          <cell r="R146">
            <v>274</v>
          </cell>
          <cell r="S146">
            <v>341</v>
          </cell>
          <cell r="T146">
            <v>470</v>
          </cell>
          <cell r="U146">
            <v>320</v>
          </cell>
          <cell r="V146">
            <v>385</v>
          </cell>
          <cell r="W146">
            <v>796</v>
          </cell>
          <cell r="X146">
            <v>796</v>
          </cell>
          <cell r="Y146">
            <v>796</v>
          </cell>
          <cell r="Z146">
            <v>729</v>
          </cell>
          <cell r="AA146">
            <v>729</v>
          </cell>
          <cell r="AB146">
            <v>729</v>
          </cell>
        </row>
        <row r="147">
          <cell r="B147">
            <v>2080041</v>
          </cell>
          <cell r="C147" t="str">
            <v>TOP-S40/4 DM PN6/10</v>
          </cell>
          <cell r="D147" t="str">
            <v>1 Pump</v>
          </cell>
          <cell r="E147" t="str">
            <v>TOP-S</v>
          </cell>
          <cell r="F147" t="str">
            <v>PG02</v>
          </cell>
          <cell r="G147">
            <v>1185</v>
          </cell>
          <cell r="H147" t="str">
            <v>C</v>
          </cell>
          <cell r="I147" t="str">
            <v>Circulating Pumps</v>
          </cell>
          <cell r="J147" t="str">
            <v>4016322936947</v>
          </cell>
          <cell r="K147">
            <v>2230022301</v>
          </cell>
          <cell r="L147">
            <v>22300</v>
          </cell>
          <cell r="M147">
            <v>22301</v>
          </cell>
          <cell r="N147">
            <v>39508</v>
          </cell>
          <cell r="O147">
            <v>9.5</v>
          </cell>
          <cell r="P147">
            <v>10.6</v>
          </cell>
          <cell r="Q147">
            <v>220</v>
          </cell>
          <cell r="R147">
            <v>204</v>
          </cell>
          <cell r="S147">
            <v>251</v>
          </cell>
          <cell r="T147">
            <v>350</v>
          </cell>
          <cell r="U147">
            <v>225</v>
          </cell>
          <cell r="V147">
            <v>260</v>
          </cell>
          <cell r="W147">
            <v>397</v>
          </cell>
          <cell r="X147">
            <v>397</v>
          </cell>
          <cell r="Y147">
            <v>397</v>
          </cell>
          <cell r="Z147">
            <v>364</v>
          </cell>
          <cell r="AA147">
            <v>364</v>
          </cell>
          <cell r="AB147">
            <v>364</v>
          </cell>
        </row>
        <row r="148">
          <cell r="B148">
            <v>2080040</v>
          </cell>
          <cell r="C148" t="str">
            <v>TOP-S40/4 EM PN6/10</v>
          </cell>
          <cell r="D148" t="str">
            <v>1 Pump</v>
          </cell>
          <cell r="E148" t="str">
            <v>TOP-S</v>
          </cell>
          <cell r="F148" t="str">
            <v>PG02</v>
          </cell>
          <cell r="G148">
            <v>1237</v>
          </cell>
          <cell r="H148" t="str">
            <v>L</v>
          </cell>
          <cell r="I148" t="str">
            <v>Circulating Pumps</v>
          </cell>
          <cell r="J148" t="str">
            <v>4016322920540</v>
          </cell>
          <cell r="K148">
            <v>2230022301</v>
          </cell>
          <cell r="L148">
            <v>22300</v>
          </cell>
          <cell r="M148">
            <v>22301</v>
          </cell>
          <cell r="N148">
            <v>39508</v>
          </cell>
          <cell r="O148">
            <v>9.5</v>
          </cell>
          <cell r="P148">
            <v>10.4</v>
          </cell>
          <cell r="Q148">
            <v>220</v>
          </cell>
          <cell r="R148">
            <v>204</v>
          </cell>
          <cell r="S148">
            <v>251</v>
          </cell>
          <cell r="T148">
            <v>350</v>
          </cell>
          <cell r="U148">
            <v>225</v>
          </cell>
          <cell r="V148">
            <v>260</v>
          </cell>
          <cell r="W148">
            <v>414</v>
          </cell>
          <cell r="X148">
            <v>414</v>
          </cell>
          <cell r="Y148">
            <v>414</v>
          </cell>
          <cell r="Z148">
            <v>380</v>
          </cell>
          <cell r="AA148">
            <v>380</v>
          </cell>
          <cell r="AB148">
            <v>380</v>
          </cell>
        </row>
        <row r="149">
          <cell r="B149">
            <v>2165523</v>
          </cell>
          <cell r="C149" t="str">
            <v>TOP-S40/7 DM PN6/10</v>
          </cell>
          <cell r="D149" t="str">
            <v>1 Pump</v>
          </cell>
          <cell r="E149" t="str">
            <v>TOP-S</v>
          </cell>
          <cell r="F149" t="str">
            <v>PG02</v>
          </cell>
          <cell r="G149">
            <v>1397</v>
          </cell>
          <cell r="H149" t="str">
            <v>L</v>
          </cell>
          <cell r="I149" t="str">
            <v>Circulating Pumps</v>
          </cell>
          <cell r="J149" t="str">
            <v>4048482638119</v>
          </cell>
          <cell r="K149">
            <v>2230022301</v>
          </cell>
          <cell r="L149">
            <v>22300</v>
          </cell>
          <cell r="M149">
            <v>22301</v>
          </cell>
          <cell r="N149">
            <v>42430</v>
          </cell>
          <cell r="O149">
            <v>11</v>
          </cell>
          <cell r="P149">
            <v>12.5</v>
          </cell>
          <cell r="Q149">
            <v>250</v>
          </cell>
          <cell r="R149">
            <v>204</v>
          </cell>
          <cell r="S149">
            <v>273</v>
          </cell>
          <cell r="T149">
            <v>350</v>
          </cell>
          <cell r="U149">
            <v>225</v>
          </cell>
          <cell r="V149">
            <v>260</v>
          </cell>
          <cell r="W149">
            <v>468</v>
          </cell>
          <cell r="X149">
            <v>468</v>
          </cell>
          <cell r="Y149">
            <v>468</v>
          </cell>
          <cell r="Z149">
            <v>429</v>
          </cell>
          <cell r="AA149">
            <v>429</v>
          </cell>
          <cell r="AB149">
            <v>429</v>
          </cell>
        </row>
        <row r="150">
          <cell r="B150">
            <v>2080042</v>
          </cell>
          <cell r="C150" t="str">
            <v>TOP-S40/7 EM PN6/10</v>
          </cell>
          <cell r="D150" t="str">
            <v>1 Pump</v>
          </cell>
          <cell r="E150" t="str">
            <v>TOP-S</v>
          </cell>
          <cell r="F150" t="str">
            <v>PG02</v>
          </cell>
          <cell r="G150">
            <v>1525</v>
          </cell>
          <cell r="H150" t="str">
            <v>L</v>
          </cell>
          <cell r="I150" t="str">
            <v>Circulating Pumps</v>
          </cell>
          <cell r="J150" t="str">
            <v>4016322936961</v>
          </cell>
          <cell r="K150">
            <v>2230022301</v>
          </cell>
          <cell r="L150">
            <v>22300</v>
          </cell>
          <cell r="M150">
            <v>22301</v>
          </cell>
          <cell r="N150">
            <v>39508</v>
          </cell>
          <cell r="O150">
            <v>11</v>
          </cell>
          <cell r="P150">
            <v>12.5</v>
          </cell>
          <cell r="Q150">
            <v>250</v>
          </cell>
          <cell r="R150">
            <v>204</v>
          </cell>
          <cell r="S150">
            <v>273</v>
          </cell>
          <cell r="T150">
            <v>350</v>
          </cell>
          <cell r="U150">
            <v>225</v>
          </cell>
          <cell r="V150">
            <v>260</v>
          </cell>
          <cell r="W150">
            <v>511</v>
          </cell>
          <cell r="X150">
            <v>511</v>
          </cell>
          <cell r="Y150">
            <v>511</v>
          </cell>
          <cell r="Z150">
            <v>468</v>
          </cell>
          <cell r="AA150">
            <v>468</v>
          </cell>
          <cell r="AB150">
            <v>468</v>
          </cell>
        </row>
        <row r="151">
          <cell r="B151">
            <v>2165532</v>
          </cell>
          <cell r="C151" t="str">
            <v>TOP-S50/10 DM PN6/10</v>
          </cell>
          <cell r="D151" t="str">
            <v>1 Pump</v>
          </cell>
          <cell r="E151" t="str">
            <v>TOP-S</v>
          </cell>
          <cell r="F151" t="str">
            <v>PG02</v>
          </cell>
          <cell r="G151">
            <v>2161</v>
          </cell>
          <cell r="H151" t="str">
            <v>L</v>
          </cell>
          <cell r="I151" t="str">
            <v>Circulating Pumps</v>
          </cell>
          <cell r="J151" t="str">
            <v>4048482638201</v>
          </cell>
          <cell r="K151">
            <v>2230022301</v>
          </cell>
          <cell r="L151">
            <v>22300</v>
          </cell>
          <cell r="M151">
            <v>22301</v>
          </cell>
          <cell r="N151">
            <v>42430</v>
          </cell>
          <cell r="O151">
            <v>17.8</v>
          </cell>
          <cell r="P151">
            <v>19</v>
          </cell>
          <cell r="Q151">
            <v>280</v>
          </cell>
          <cell r="R151">
            <v>250</v>
          </cell>
          <cell r="S151">
            <v>321</v>
          </cell>
          <cell r="T151">
            <v>430</v>
          </cell>
          <cell r="U151">
            <v>230</v>
          </cell>
          <cell r="V151">
            <v>290</v>
          </cell>
          <cell r="W151">
            <v>724</v>
          </cell>
          <cell r="X151">
            <v>724</v>
          </cell>
          <cell r="Y151">
            <v>724</v>
          </cell>
          <cell r="Z151">
            <v>663</v>
          </cell>
          <cell r="AA151">
            <v>663</v>
          </cell>
          <cell r="AB151">
            <v>663</v>
          </cell>
        </row>
        <row r="152">
          <cell r="B152">
            <v>2165531</v>
          </cell>
          <cell r="C152" t="str">
            <v>TOP-S50/10 EM PN6/10 2-SPEEDS</v>
          </cell>
          <cell r="D152" t="str">
            <v>1 Pump</v>
          </cell>
          <cell r="E152" t="str">
            <v>TOP-S</v>
          </cell>
          <cell r="F152" t="str">
            <v>PG02</v>
          </cell>
          <cell r="G152">
            <v>2456</v>
          </cell>
          <cell r="H152" t="str">
            <v>L</v>
          </cell>
          <cell r="I152" t="str">
            <v>Circulating Pumps</v>
          </cell>
          <cell r="J152" t="str">
            <v>4048482638195</v>
          </cell>
          <cell r="K152">
            <v>2230022301</v>
          </cell>
          <cell r="L152">
            <v>22300</v>
          </cell>
          <cell r="M152">
            <v>22301</v>
          </cell>
          <cell r="N152">
            <v>42430</v>
          </cell>
          <cell r="O152">
            <v>17.8</v>
          </cell>
          <cell r="P152">
            <v>19</v>
          </cell>
          <cell r="Q152">
            <v>280</v>
          </cell>
          <cell r="R152">
            <v>250</v>
          </cell>
          <cell r="S152">
            <v>321</v>
          </cell>
          <cell r="T152">
            <v>430</v>
          </cell>
          <cell r="U152">
            <v>230</v>
          </cell>
          <cell r="V152">
            <v>290</v>
          </cell>
          <cell r="W152">
            <v>823</v>
          </cell>
          <cell r="X152">
            <v>823</v>
          </cell>
          <cell r="Y152">
            <v>823</v>
          </cell>
          <cell r="Z152">
            <v>754</v>
          </cell>
          <cell r="AA152">
            <v>754</v>
          </cell>
          <cell r="AB152">
            <v>754</v>
          </cell>
        </row>
        <row r="153">
          <cell r="B153">
            <v>2165533</v>
          </cell>
          <cell r="C153" t="str">
            <v>TOP-S50/15 DM PN6/10</v>
          </cell>
          <cell r="D153" t="str">
            <v>1 Pump</v>
          </cell>
          <cell r="E153" t="str">
            <v>TOP-S</v>
          </cell>
          <cell r="F153" t="str">
            <v>PG02</v>
          </cell>
          <cell r="G153">
            <v>2616</v>
          </cell>
          <cell r="H153" t="str">
            <v>L</v>
          </cell>
          <cell r="I153" t="str">
            <v>Circulating Pumps</v>
          </cell>
          <cell r="J153" t="str">
            <v>4048482638218</v>
          </cell>
          <cell r="K153">
            <v>2230022301</v>
          </cell>
          <cell r="L153">
            <v>22300</v>
          </cell>
          <cell r="M153">
            <v>22301</v>
          </cell>
          <cell r="N153">
            <v>42430</v>
          </cell>
          <cell r="O153">
            <v>24.9</v>
          </cell>
          <cell r="P153">
            <v>26.8</v>
          </cell>
          <cell r="Q153">
            <v>340</v>
          </cell>
          <cell r="R153">
            <v>278</v>
          </cell>
          <cell r="S153">
            <v>354</v>
          </cell>
          <cell r="T153">
            <v>470</v>
          </cell>
          <cell r="U153">
            <v>320</v>
          </cell>
          <cell r="V153">
            <v>385</v>
          </cell>
          <cell r="W153">
            <v>876</v>
          </cell>
          <cell r="X153">
            <v>876</v>
          </cell>
          <cell r="Y153">
            <v>876</v>
          </cell>
          <cell r="Z153">
            <v>803</v>
          </cell>
          <cell r="AA153">
            <v>803</v>
          </cell>
          <cell r="AB153">
            <v>803</v>
          </cell>
        </row>
        <row r="154">
          <cell r="B154">
            <v>2165528</v>
          </cell>
          <cell r="C154" t="str">
            <v>TOP-S50/4 DM PN6/10</v>
          </cell>
          <cell r="D154" t="str">
            <v>1 Pump</v>
          </cell>
          <cell r="E154" t="str">
            <v>TOP-S</v>
          </cell>
          <cell r="F154" t="str">
            <v>PG02</v>
          </cell>
          <cell r="G154">
            <v>1648</v>
          </cell>
          <cell r="H154" t="str">
            <v>C</v>
          </cell>
          <cell r="I154" t="str">
            <v>Circulating Pumps</v>
          </cell>
          <cell r="J154" t="str">
            <v>4048482638164</v>
          </cell>
          <cell r="K154">
            <v>2230022301</v>
          </cell>
          <cell r="L154">
            <v>22300</v>
          </cell>
          <cell r="M154">
            <v>22301</v>
          </cell>
          <cell r="N154">
            <v>42430</v>
          </cell>
          <cell r="O154">
            <v>13.1</v>
          </cell>
          <cell r="P154">
            <v>14</v>
          </cell>
          <cell r="Q154">
            <v>240</v>
          </cell>
          <cell r="R154">
            <v>234</v>
          </cell>
          <cell r="S154">
            <v>273</v>
          </cell>
          <cell r="T154">
            <v>350</v>
          </cell>
          <cell r="U154">
            <v>225</v>
          </cell>
          <cell r="V154">
            <v>260</v>
          </cell>
          <cell r="W154">
            <v>552</v>
          </cell>
          <cell r="X154">
            <v>552</v>
          </cell>
          <cell r="Y154">
            <v>552</v>
          </cell>
          <cell r="Z154">
            <v>506</v>
          </cell>
          <cell r="AA154">
            <v>506</v>
          </cell>
          <cell r="AB154">
            <v>506</v>
          </cell>
        </row>
        <row r="155">
          <cell r="B155">
            <v>2080048</v>
          </cell>
          <cell r="C155" t="str">
            <v>TOP-S50/4 EM PN6/10</v>
          </cell>
          <cell r="D155" t="str">
            <v>1 Pump</v>
          </cell>
          <cell r="E155" t="str">
            <v>TOP-S</v>
          </cell>
          <cell r="F155" t="str">
            <v>PG02</v>
          </cell>
          <cell r="G155">
            <v>1787</v>
          </cell>
          <cell r="H155" t="str">
            <v>C</v>
          </cell>
          <cell r="I155" t="str">
            <v>Circulating Pumps</v>
          </cell>
          <cell r="J155" t="str">
            <v>4016322937036</v>
          </cell>
          <cell r="K155">
            <v>2230022301</v>
          </cell>
          <cell r="L155">
            <v>22300</v>
          </cell>
          <cell r="M155">
            <v>22301</v>
          </cell>
          <cell r="N155">
            <v>39508</v>
          </cell>
          <cell r="O155">
            <v>13.1</v>
          </cell>
          <cell r="P155">
            <v>13.9</v>
          </cell>
          <cell r="Q155">
            <v>240</v>
          </cell>
          <cell r="R155">
            <v>234</v>
          </cell>
          <cell r="S155">
            <v>273</v>
          </cell>
          <cell r="T155">
            <v>350</v>
          </cell>
          <cell r="U155">
            <v>225</v>
          </cell>
          <cell r="V155">
            <v>260</v>
          </cell>
          <cell r="W155">
            <v>599</v>
          </cell>
          <cell r="X155">
            <v>599</v>
          </cell>
          <cell r="Y155">
            <v>599</v>
          </cell>
          <cell r="Z155">
            <v>549</v>
          </cell>
          <cell r="AA155">
            <v>549</v>
          </cell>
          <cell r="AB155">
            <v>549</v>
          </cell>
        </row>
        <row r="156">
          <cell r="B156">
            <v>2165530</v>
          </cell>
          <cell r="C156" t="str">
            <v>TOP-S50/7 DM PN6/10</v>
          </cell>
          <cell r="D156" t="str">
            <v>1 Pump</v>
          </cell>
          <cell r="E156" t="str">
            <v>TOP-S</v>
          </cell>
          <cell r="F156" t="str">
            <v>PG02</v>
          </cell>
          <cell r="G156">
            <v>1763</v>
          </cell>
          <cell r="H156" t="str">
            <v>L</v>
          </cell>
          <cell r="I156" t="str">
            <v>Circulating Pumps</v>
          </cell>
          <cell r="J156" t="str">
            <v>4048482638188</v>
          </cell>
          <cell r="K156">
            <v>2230022301</v>
          </cell>
          <cell r="L156">
            <v>22300</v>
          </cell>
          <cell r="M156">
            <v>22301</v>
          </cell>
          <cell r="N156">
            <v>42430</v>
          </cell>
          <cell r="O156">
            <v>16.600000000000001</v>
          </cell>
          <cell r="P156">
            <v>17.8</v>
          </cell>
          <cell r="Q156">
            <v>280</v>
          </cell>
          <cell r="R156">
            <v>250</v>
          </cell>
          <cell r="S156">
            <v>321</v>
          </cell>
          <cell r="T156">
            <v>430</v>
          </cell>
          <cell r="U156">
            <v>230</v>
          </cell>
          <cell r="V156">
            <v>290</v>
          </cell>
          <cell r="W156">
            <v>591</v>
          </cell>
          <cell r="X156">
            <v>591</v>
          </cell>
          <cell r="Y156">
            <v>591</v>
          </cell>
          <cell r="Z156">
            <v>541</v>
          </cell>
          <cell r="AA156">
            <v>541</v>
          </cell>
          <cell r="AB156">
            <v>541</v>
          </cell>
        </row>
        <row r="157">
          <cell r="B157">
            <v>2165529</v>
          </cell>
          <cell r="C157" t="str">
            <v>TOP-S50/7 EM PN6/10 2-SPEEDS</v>
          </cell>
          <cell r="D157" t="str">
            <v>1 Pump</v>
          </cell>
          <cell r="E157" t="str">
            <v>TOP-S</v>
          </cell>
          <cell r="F157" t="str">
            <v>PG02</v>
          </cell>
          <cell r="G157">
            <v>2048</v>
          </cell>
          <cell r="H157" t="str">
            <v>L</v>
          </cell>
          <cell r="I157" t="str">
            <v>Circulating Pumps</v>
          </cell>
          <cell r="J157" t="str">
            <v>4048482638171</v>
          </cell>
          <cell r="K157">
            <v>2230022301</v>
          </cell>
          <cell r="L157">
            <v>22300</v>
          </cell>
          <cell r="M157">
            <v>22301</v>
          </cell>
          <cell r="N157">
            <v>42430</v>
          </cell>
          <cell r="O157">
            <v>15.8</v>
          </cell>
          <cell r="P157">
            <v>17</v>
          </cell>
          <cell r="Q157">
            <v>280</v>
          </cell>
          <cell r="R157">
            <v>250</v>
          </cell>
          <cell r="S157">
            <v>321</v>
          </cell>
          <cell r="T157">
            <v>430</v>
          </cell>
          <cell r="U157">
            <v>230</v>
          </cell>
          <cell r="V157">
            <v>290</v>
          </cell>
          <cell r="W157">
            <v>686</v>
          </cell>
          <cell r="X157">
            <v>686</v>
          </cell>
          <cell r="Y157">
            <v>686</v>
          </cell>
          <cell r="Z157">
            <v>629</v>
          </cell>
          <cell r="AA157">
            <v>629</v>
          </cell>
          <cell r="AB157">
            <v>629</v>
          </cell>
        </row>
        <row r="158">
          <cell r="B158">
            <v>2165537</v>
          </cell>
          <cell r="C158" t="str">
            <v>TOP-S65/10 DM PN6/10 450W</v>
          </cell>
          <cell r="D158" t="str">
            <v>1 Pump</v>
          </cell>
          <cell r="E158" t="str">
            <v>TOP-S</v>
          </cell>
          <cell r="F158" t="str">
            <v>PG02</v>
          </cell>
          <cell r="G158">
            <v>2376</v>
          </cell>
          <cell r="H158" t="str">
            <v>C</v>
          </cell>
          <cell r="I158" t="str">
            <v>Circulating Pumps</v>
          </cell>
          <cell r="J158" t="str">
            <v>4048482638256</v>
          </cell>
          <cell r="K158">
            <v>2230022301</v>
          </cell>
          <cell r="L158">
            <v>22300</v>
          </cell>
          <cell r="M158">
            <v>22301</v>
          </cell>
          <cell r="N158">
            <v>42430</v>
          </cell>
          <cell r="O158">
            <v>21</v>
          </cell>
          <cell r="P158">
            <v>23.3</v>
          </cell>
          <cell r="Q158">
            <v>340</v>
          </cell>
          <cell r="R158">
            <v>264</v>
          </cell>
          <cell r="S158">
            <v>338</v>
          </cell>
          <cell r="T158">
            <v>470</v>
          </cell>
          <cell r="U158">
            <v>320</v>
          </cell>
          <cell r="V158">
            <v>385</v>
          </cell>
          <cell r="W158">
            <v>796</v>
          </cell>
          <cell r="X158">
            <v>796</v>
          </cell>
          <cell r="Y158">
            <v>796</v>
          </cell>
          <cell r="Z158">
            <v>729</v>
          </cell>
          <cell r="AA158">
            <v>729</v>
          </cell>
          <cell r="AB158">
            <v>729</v>
          </cell>
        </row>
        <row r="159">
          <cell r="B159">
            <v>2165536</v>
          </cell>
          <cell r="C159" t="str">
            <v>TOP-S65/10 EM PN6/10 2-SPEEDS 450W</v>
          </cell>
          <cell r="D159" t="str">
            <v>1 Pump</v>
          </cell>
          <cell r="E159" t="str">
            <v>TOP-S</v>
          </cell>
          <cell r="F159" t="str">
            <v>PG02</v>
          </cell>
          <cell r="G159">
            <v>2735</v>
          </cell>
          <cell r="H159" t="str">
            <v>C</v>
          </cell>
          <cell r="I159" t="str">
            <v>Circulating Pumps</v>
          </cell>
          <cell r="J159" t="str">
            <v>4048482638249</v>
          </cell>
          <cell r="K159">
            <v>2230022301</v>
          </cell>
          <cell r="L159">
            <v>22300</v>
          </cell>
          <cell r="M159">
            <v>22301</v>
          </cell>
          <cell r="N159">
            <v>42430</v>
          </cell>
          <cell r="O159">
            <v>20.8</v>
          </cell>
          <cell r="P159">
            <v>22.5</v>
          </cell>
          <cell r="Q159">
            <v>340</v>
          </cell>
          <cell r="R159">
            <v>264</v>
          </cell>
          <cell r="S159">
            <v>338</v>
          </cell>
          <cell r="T159">
            <v>470</v>
          </cell>
          <cell r="U159">
            <v>320</v>
          </cell>
          <cell r="V159">
            <v>385</v>
          </cell>
          <cell r="W159">
            <v>916</v>
          </cell>
          <cell r="X159">
            <v>916</v>
          </cell>
          <cell r="Y159">
            <v>916</v>
          </cell>
          <cell r="Z159">
            <v>840</v>
          </cell>
          <cell r="AA159">
            <v>840</v>
          </cell>
          <cell r="AB159">
            <v>840</v>
          </cell>
        </row>
        <row r="160">
          <cell r="B160">
            <v>2165538</v>
          </cell>
          <cell r="C160" t="str">
            <v>TOP-S65/13 DM PN6/10</v>
          </cell>
          <cell r="D160" t="str">
            <v>1 Pump</v>
          </cell>
          <cell r="E160" t="str">
            <v>TOP-S</v>
          </cell>
          <cell r="F160" t="str">
            <v>PG02</v>
          </cell>
          <cell r="G160">
            <v>2431</v>
          </cell>
          <cell r="H160" t="str">
            <v>L</v>
          </cell>
          <cell r="I160" t="str">
            <v>Circulating Pumps</v>
          </cell>
          <cell r="J160" t="str">
            <v>4048482638263</v>
          </cell>
          <cell r="K160">
            <v>2230022301</v>
          </cell>
          <cell r="L160">
            <v>22300</v>
          </cell>
          <cell r="M160">
            <v>22301</v>
          </cell>
          <cell r="N160">
            <v>42430</v>
          </cell>
          <cell r="O160">
            <v>27.2</v>
          </cell>
          <cell r="P160">
            <v>29.4</v>
          </cell>
          <cell r="Q160">
            <v>340</v>
          </cell>
          <cell r="R160">
            <v>284</v>
          </cell>
          <cell r="S160">
            <v>356</v>
          </cell>
          <cell r="T160">
            <v>470</v>
          </cell>
          <cell r="U160">
            <v>320</v>
          </cell>
          <cell r="V160">
            <v>385</v>
          </cell>
          <cell r="W160">
            <v>814</v>
          </cell>
          <cell r="X160">
            <v>814</v>
          </cell>
          <cell r="Y160">
            <v>814</v>
          </cell>
          <cell r="Z160">
            <v>746</v>
          </cell>
          <cell r="AA160">
            <v>746</v>
          </cell>
          <cell r="AB160">
            <v>746</v>
          </cell>
        </row>
        <row r="161">
          <cell r="B161">
            <v>2165539</v>
          </cell>
          <cell r="C161" t="str">
            <v>TOP-S65/15 DM PN6/10</v>
          </cell>
          <cell r="D161" t="str">
            <v>1 Pump</v>
          </cell>
          <cell r="E161" t="str">
            <v>TOP-S</v>
          </cell>
          <cell r="F161" t="str">
            <v>PG02</v>
          </cell>
          <cell r="G161">
            <v>3220</v>
          </cell>
          <cell r="H161" t="str">
            <v>L</v>
          </cell>
          <cell r="I161" t="str">
            <v>Circulating Pumps</v>
          </cell>
          <cell r="J161" t="str">
            <v>4048482638270</v>
          </cell>
          <cell r="K161">
            <v>2230022301</v>
          </cell>
          <cell r="L161">
            <v>22300</v>
          </cell>
          <cell r="M161">
            <v>22301</v>
          </cell>
          <cell r="N161">
            <v>42430</v>
          </cell>
          <cell r="O161">
            <v>30.4</v>
          </cell>
          <cell r="P161">
            <v>31</v>
          </cell>
          <cell r="Q161">
            <v>340</v>
          </cell>
          <cell r="R161">
            <v>284</v>
          </cell>
          <cell r="S161">
            <v>356</v>
          </cell>
          <cell r="T161">
            <v>470</v>
          </cell>
          <cell r="U161">
            <v>320</v>
          </cell>
          <cell r="V161">
            <v>385</v>
          </cell>
          <cell r="W161">
            <v>1079</v>
          </cell>
          <cell r="X161">
            <v>1079</v>
          </cell>
          <cell r="Y161">
            <v>1079</v>
          </cell>
          <cell r="Z161">
            <v>989</v>
          </cell>
          <cell r="AA161">
            <v>989</v>
          </cell>
          <cell r="AB161">
            <v>989</v>
          </cell>
        </row>
        <row r="162">
          <cell r="B162">
            <v>2165535</v>
          </cell>
          <cell r="C162" t="str">
            <v>TOP-S65/7 DM PN6/10</v>
          </cell>
          <cell r="D162" t="str">
            <v>1 Pump</v>
          </cell>
          <cell r="E162" t="str">
            <v>TOP-S</v>
          </cell>
          <cell r="F162" t="str">
            <v>PG02</v>
          </cell>
          <cell r="G162">
            <v>2187</v>
          </cell>
          <cell r="H162" t="str">
            <v>C</v>
          </cell>
          <cell r="I162" t="str">
            <v>Circulating Pumps</v>
          </cell>
          <cell r="J162" t="str">
            <v>4048482638232</v>
          </cell>
          <cell r="K162">
            <v>2230022301</v>
          </cell>
          <cell r="L162">
            <v>22300</v>
          </cell>
          <cell r="M162">
            <v>22301</v>
          </cell>
          <cell r="N162">
            <v>42430</v>
          </cell>
          <cell r="O162">
            <v>18.5</v>
          </cell>
          <cell r="P162">
            <v>19.5</v>
          </cell>
          <cell r="Q162">
            <v>280</v>
          </cell>
          <cell r="R162">
            <v>250</v>
          </cell>
          <cell r="S162">
            <v>322</v>
          </cell>
          <cell r="T162">
            <v>430</v>
          </cell>
          <cell r="U162">
            <v>230</v>
          </cell>
          <cell r="V162">
            <v>290</v>
          </cell>
          <cell r="W162">
            <v>733</v>
          </cell>
          <cell r="X162">
            <v>733</v>
          </cell>
          <cell r="Y162">
            <v>733</v>
          </cell>
          <cell r="Z162">
            <v>671</v>
          </cell>
          <cell r="AA162">
            <v>671</v>
          </cell>
          <cell r="AB162">
            <v>671</v>
          </cell>
        </row>
        <row r="163">
          <cell r="B163">
            <v>2165534</v>
          </cell>
          <cell r="C163" t="str">
            <v>TOP-S65/7 EM PN6/10 2-SPEEDS</v>
          </cell>
          <cell r="D163" t="str">
            <v>1 Pump</v>
          </cell>
          <cell r="E163" t="str">
            <v>TOP-S</v>
          </cell>
          <cell r="F163" t="str">
            <v>PG02</v>
          </cell>
          <cell r="G163">
            <v>2531</v>
          </cell>
          <cell r="H163" t="str">
            <v>C</v>
          </cell>
          <cell r="I163" t="str">
            <v>Circulating Pumps</v>
          </cell>
          <cell r="J163" t="str">
            <v>4048482638225</v>
          </cell>
          <cell r="K163">
            <v>2230022301</v>
          </cell>
          <cell r="L163">
            <v>22300</v>
          </cell>
          <cell r="M163">
            <v>22301</v>
          </cell>
          <cell r="N163">
            <v>42430</v>
          </cell>
          <cell r="O163">
            <v>18.5</v>
          </cell>
          <cell r="P163">
            <v>20.5</v>
          </cell>
          <cell r="Q163">
            <v>280</v>
          </cell>
          <cell r="R163">
            <v>250</v>
          </cell>
          <cell r="S163">
            <v>322</v>
          </cell>
          <cell r="T163">
            <v>430</v>
          </cell>
          <cell r="U163">
            <v>230</v>
          </cell>
          <cell r="V163">
            <v>290</v>
          </cell>
          <cell r="W163">
            <v>848</v>
          </cell>
          <cell r="X163">
            <v>848</v>
          </cell>
          <cell r="Y163">
            <v>848</v>
          </cell>
          <cell r="Z163">
            <v>777</v>
          </cell>
          <cell r="AA163">
            <v>777</v>
          </cell>
          <cell r="AB163">
            <v>777</v>
          </cell>
        </row>
        <row r="164">
          <cell r="B164">
            <v>2165544</v>
          </cell>
          <cell r="C164" t="str">
            <v>TOP-S80/10 DM PN10</v>
          </cell>
          <cell r="D164" t="str">
            <v>1 Pump</v>
          </cell>
          <cell r="E164" t="str">
            <v>TOP-S</v>
          </cell>
          <cell r="F164" t="str">
            <v>PG02</v>
          </cell>
          <cell r="G164">
            <v>3622</v>
          </cell>
          <cell r="H164" t="str">
            <v>C</v>
          </cell>
          <cell r="I164" t="str">
            <v>Circulating Pumps</v>
          </cell>
          <cell r="J164" t="str">
            <v>4048482638324</v>
          </cell>
          <cell r="K164">
            <v>2230022301</v>
          </cell>
          <cell r="L164">
            <v>22300</v>
          </cell>
          <cell r="M164">
            <v>22301</v>
          </cell>
          <cell r="N164">
            <v>42430</v>
          </cell>
          <cell r="O164">
            <v>30.1</v>
          </cell>
          <cell r="P164">
            <v>33.299999999999997</v>
          </cell>
          <cell r="Q164">
            <v>360</v>
          </cell>
          <cell r="R164">
            <v>324</v>
          </cell>
          <cell r="S164">
            <v>378</v>
          </cell>
          <cell r="T164">
            <v>470</v>
          </cell>
          <cell r="U164">
            <v>320</v>
          </cell>
          <cell r="V164">
            <v>385</v>
          </cell>
          <cell r="W164">
            <v>1213</v>
          </cell>
          <cell r="X164">
            <v>1213</v>
          </cell>
          <cell r="Y164">
            <v>1213</v>
          </cell>
          <cell r="Z164">
            <v>1112</v>
          </cell>
          <cell r="AA164">
            <v>1112</v>
          </cell>
          <cell r="AB164">
            <v>1112</v>
          </cell>
        </row>
        <row r="165">
          <cell r="B165">
            <v>2165543</v>
          </cell>
          <cell r="C165" t="str">
            <v>TOP-S80/10 DM PN6</v>
          </cell>
          <cell r="D165" t="str">
            <v>1 Pump</v>
          </cell>
          <cell r="E165" t="str">
            <v>TOP-S</v>
          </cell>
          <cell r="F165" t="str">
            <v>PG02</v>
          </cell>
          <cell r="G165">
            <v>3412</v>
          </cell>
          <cell r="H165" t="str">
            <v>C</v>
          </cell>
          <cell r="I165" t="str">
            <v>Circulating Pumps</v>
          </cell>
          <cell r="J165" t="str">
            <v>4048482638317</v>
          </cell>
          <cell r="K165">
            <v>2230022301</v>
          </cell>
          <cell r="L165">
            <v>22300</v>
          </cell>
          <cell r="M165">
            <v>22301</v>
          </cell>
          <cell r="N165">
            <v>42430</v>
          </cell>
          <cell r="O165">
            <v>30.1</v>
          </cell>
          <cell r="P165">
            <v>33.9</v>
          </cell>
          <cell r="Q165">
            <v>360</v>
          </cell>
          <cell r="R165">
            <v>324</v>
          </cell>
          <cell r="S165">
            <v>378</v>
          </cell>
          <cell r="T165">
            <v>470</v>
          </cell>
          <cell r="U165">
            <v>320</v>
          </cell>
          <cell r="V165">
            <v>385</v>
          </cell>
          <cell r="W165">
            <v>1143</v>
          </cell>
          <cell r="X165">
            <v>1143</v>
          </cell>
          <cell r="Y165">
            <v>1143</v>
          </cell>
          <cell r="Z165">
            <v>1047</v>
          </cell>
          <cell r="AA165">
            <v>1047</v>
          </cell>
          <cell r="AB165">
            <v>1047</v>
          </cell>
        </row>
        <row r="166">
          <cell r="B166">
            <v>2165546</v>
          </cell>
          <cell r="C166" t="str">
            <v>TOP-S80/15 DM PN10</v>
          </cell>
          <cell r="D166" t="str">
            <v>1 Pump</v>
          </cell>
          <cell r="E166" t="str">
            <v>TOP-S</v>
          </cell>
          <cell r="F166" t="str">
            <v>PG02</v>
          </cell>
          <cell r="G166">
            <v>4139</v>
          </cell>
          <cell r="H166" t="str">
            <v>C</v>
          </cell>
          <cell r="I166" t="str">
            <v>Circulating Pumps</v>
          </cell>
          <cell r="J166" t="str">
            <v>4048482638348</v>
          </cell>
          <cell r="K166">
            <v>2230022301</v>
          </cell>
          <cell r="L166">
            <v>22300</v>
          </cell>
          <cell r="M166">
            <v>22301</v>
          </cell>
          <cell r="N166">
            <v>42430</v>
          </cell>
          <cell r="O166">
            <v>42.1</v>
          </cell>
          <cell r="P166">
            <v>45.7</v>
          </cell>
          <cell r="Q166">
            <v>360</v>
          </cell>
          <cell r="R166">
            <v>360</v>
          </cell>
          <cell r="S166">
            <v>436</v>
          </cell>
          <cell r="T166">
            <v>575</v>
          </cell>
          <cell r="U166">
            <v>385</v>
          </cell>
          <cell r="V166">
            <v>460</v>
          </cell>
          <cell r="W166">
            <v>1387</v>
          </cell>
          <cell r="X166">
            <v>1387</v>
          </cell>
          <cell r="Y166">
            <v>1387</v>
          </cell>
          <cell r="Z166">
            <v>1271</v>
          </cell>
          <cell r="AA166">
            <v>1271</v>
          </cell>
          <cell r="AB166">
            <v>1271</v>
          </cell>
        </row>
        <row r="167">
          <cell r="B167">
            <v>2165545</v>
          </cell>
          <cell r="C167" t="str">
            <v>TOP-S80/15 DM PN6</v>
          </cell>
          <cell r="D167" t="str">
            <v>1 Pump</v>
          </cell>
          <cell r="E167" t="str">
            <v>TOP-S</v>
          </cell>
          <cell r="F167" t="str">
            <v>PG02</v>
          </cell>
          <cell r="G167">
            <v>3929</v>
          </cell>
          <cell r="H167" t="str">
            <v>C</v>
          </cell>
          <cell r="I167" t="str">
            <v>Circulating Pumps</v>
          </cell>
          <cell r="J167" t="str">
            <v>4048482638331</v>
          </cell>
          <cell r="K167">
            <v>2230022301</v>
          </cell>
          <cell r="L167">
            <v>22300</v>
          </cell>
          <cell r="M167">
            <v>22301</v>
          </cell>
          <cell r="N167">
            <v>42430</v>
          </cell>
          <cell r="O167">
            <v>42.1</v>
          </cell>
          <cell r="P167">
            <v>45.7</v>
          </cell>
          <cell r="Q167">
            <v>360</v>
          </cell>
          <cell r="R167">
            <v>304</v>
          </cell>
          <cell r="S167">
            <v>436</v>
          </cell>
          <cell r="T167">
            <v>575</v>
          </cell>
          <cell r="U167">
            <v>385</v>
          </cell>
          <cell r="V167">
            <v>460</v>
          </cell>
          <cell r="W167">
            <v>1316</v>
          </cell>
          <cell r="X167">
            <v>1316</v>
          </cell>
          <cell r="Y167">
            <v>1316</v>
          </cell>
          <cell r="Z167">
            <v>1206</v>
          </cell>
          <cell r="AA167">
            <v>1206</v>
          </cell>
          <cell r="AB167">
            <v>1206</v>
          </cell>
        </row>
        <row r="168">
          <cell r="B168">
            <v>2165548</v>
          </cell>
          <cell r="C168" t="str">
            <v>TOP-S80/20 DM PN10</v>
          </cell>
          <cell r="D168" t="str">
            <v>1 Pump</v>
          </cell>
          <cell r="E168" t="str">
            <v>TOP-S</v>
          </cell>
          <cell r="F168" t="str">
            <v>PG02</v>
          </cell>
          <cell r="G168">
            <v>4611</v>
          </cell>
          <cell r="H168" t="str">
            <v>C</v>
          </cell>
          <cell r="I168" t="str">
            <v>Circulating Pumps</v>
          </cell>
          <cell r="J168" t="str">
            <v>4048482638362</v>
          </cell>
          <cell r="K168">
            <v>2230022301</v>
          </cell>
          <cell r="L168">
            <v>22300</v>
          </cell>
          <cell r="M168">
            <v>22301</v>
          </cell>
          <cell r="N168">
            <v>42430</v>
          </cell>
          <cell r="O168">
            <v>45.5</v>
          </cell>
          <cell r="P168">
            <v>48.9</v>
          </cell>
          <cell r="Q168">
            <v>360</v>
          </cell>
          <cell r="R168">
            <v>304</v>
          </cell>
          <cell r="S168">
            <v>436</v>
          </cell>
          <cell r="T168">
            <v>575</v>
          </cell>
          <cell r="U168">
            <v>385</v>
          </cell>
          <cell r="V168">
            <v>460</v>
          </cell>
          <cell r="W168">
            <v>1545</v>
          </cell>
          <cell r="X168">
            <v>1545</v>
          </cell>
          <cell r="Y168">
            <v>1545</v>
          </cell>
          <cell r="Z168">
            <v>1416</v>
          </cell>
          <cell r="AA168">
            <v>1416</v>
          </cell>
          <cell r="AB168">
            <v>1416</v>
          </cell>
        </row>
        <row r="169">
          <cell r="B169">
            <v>2165547</v>
          </cell>
          <cell r="C169" t="str">
            <v>TOP-S80/20 DM PN6</v>
          </cell>
          <cell r="D169" t="str">
            <v>1 Pump</v>
          </cell>
          <cell r="E169" t="str">
            <v>TOP-S</v>
          </cell>
          <cell r="F169" t="str">
            <v>PG02</v>
          </cell>
          <cell r="G169">
            <v>4401</v>
          </cell>
          <cell r="H169" t="str">
            <v>C</v>
          </cell>
          <cell r="I169" t="str">
            <v>Circulating Pumps</v>
          </cell>
          <cell r="J169" t="str">
            <v>4048482638355</v>
          </cell>
          <cell r="K169">
            <v>2230022301</v>
          </cell>
          <cell r="L169">
            <v>22300</v>
          </cell>
          <cell r="M169">
            <v>22301</v>
          </cell>
          <cell r="N169">
            <v>42430</v>
          </cell>
          <cell r="O169">
            <v>45.5</v>
          </cell>
          <cell r="P169">
            <v>48.9</v>
          </cell>
          <cell r="Q169">
            <v>360</v>
          </cell>
          <cell r="R169">
            <v>360</v>
          </cell>
          <cell r="S169">
            <v>436</v>
          </cell>
          <cell r="T169">
            <v>575</v>
          </cell>
          <cell r="U169">
            <v>385</v>
          </cell>
          <cell r="V169">
            <v>460</v>
          </cell>
          <cell r="W169">
            <v>1474</v>
          </cell>
          <cell r="X169">
            <v>1474</v>
          </cell>
          <cell r="Y169">
            <v>1474</v>
          </cell>
          <cell r="Z169">
            <v>1351</v>
          </cell>
          <cell r="AA169">
            <v>1351</v>
          </cell>
          <cell r="AB169">
            <v>1351</v>
          </cell>
        </row>
        <row r="170">
          <cell r="B170">
            <v>2165542</v>
          </cell>
          <cell r="C170" t="str">
            <v>TOP-S80/7 DM PN10 450W</v>
          </cell>
          <cell r="D170" t="str">
            <v>1 Pump</v>
          </cell>
          <cell r="E170" t="str">
            <v>TOP-S</v>
          </cell>
          <cell r="F170" t="str">
            <v>PG02</v>
          </cell>
          <cell r="G170">
            <v>3492</v>
          </cell>
          <cell r="H170" t="str">
            <v>C</v>
          </cell>
          <cell r="I170" t="str">
            <v>Circulating Pumps</v>
          </cell>
          <cell r="J170" t="str">
            <v>4048482638300</v>
          </cell>
          <cell r="K170">
            <v>2230022301</v>
          </cell>
          <cell r="L170">
            <v>22300</v>
          </cell>
          <cell r="M170">
            <v>22301</v>
          </cell>
          <cell r="N170">
            <v>42430</v>
          </cell>
          <cell r="O170">
            <v>23.2</v>
          </cell>
          <cell r="P170">
            <v>26.4</v>
          </cell>
          <cell r="Q170">
            <v>360</v>
          </cell>
          <cell r="R170">
            <v>280</v>
          </cell>
          <cell r="S170">
            <v>357</v>
          </cell>
          <cell r="T170">
            <v>470</v>
          </cell>
          <cell r="U170">
            <v>320</v>
          </cell>
          <cell r="V170">
            <v>385</v>
          </cell>
          <cell r="W170">
            <v>1170</v>
          </cell>
          <cell r="X170">
            <v>1170</v>
          </cell>
          <cell r="Y170">
            <v>1170</v>
          </cell>
          <cell r="Z170">
            <v>1072</v>
          </cell>
          <cell r="AA170">
            <v>1072</v>
          </cell>
          <cell r="AB170">
            <v>1072</v>
          </cell>
        </row>
        <row r="171">
          <cell r="B171">
            <v>2165541</v>
          </cell>
          <cell r="C171" t="str">
            <v>TOP-S80/7 DM PN6 450W</v>
          </cell>
          <cell r="D171" t="str">
            <v>1 Pump</v>
          </cell>
          <cell r="E171" t="str">
            <v>TOP-S</v>
          </cell>
          <cell r="F171" t="str">
            <v>PG02</v>
          </cell>
          <cell r="G171">
            <v>3279</v>
          </cell>
          <cell r="H171" t="str">
            <v>C</v>
          </cell>
          <cell r="I171" t="str">
            <v>Circulating Pumps</v>
          </cell>
          <cell r="J171" t="str">
            <v>4048482638294</v>
          </cell>
          <cell r="K171">
            <v>2230022301</v>
          </cell>
          <cell r="L171">
            <v>22300</v>
          </cell>
          <cell r="M171">
            <v>22301</v>
          </cell>
          <cell r="N171">
            <v>42430</v>
          </cell>
          <cell r="O171">
            <v>23.2</v>
          </cell>
          <cell r="P171">
            <v>25</v>
          </cell>
          <cell r="Q171">
            <v>360</v>
          </cell>
          <cell r="R171">
            <v>280</v>
          </cell>
          <cell r="S171">
            <v>357</v>
          </cell>
          <cell r="T171">
            <v>470</v>
          </cell>
          <cell r="U171">
            <v>320</v>
          </cell>
          <cell r="V171">
            <v>385</v>
          </cell>
          <cell r="W171">
            <v>1098</v>
          </cell>
          <cell r="X171">
            <v>1098</v>
          </cell>
          <cell r="Y171">
            <v>1098</v>
          </cell>
          <cell r="Z171">
            <v>1007</v>
          </cell>
          <cell r="AA171">
            <v>1007</v>
          </cell>
          <cell r="AB171">
            <v>1007</v>
          </cell>
        </row>
        <row r="172">
          <cell r="B172">
            <v>2165540</v>
          </cell>
          <cell r="C172" t="str">
            <v>TOP-S80/7 EM PN6 2-SPEEDS 450W</v>
          </cell>
          <cell r="D172" t="str">
            <v>1 Pump</v>
          </cell>
          <cell r="E172" t="str">
            <v>TOP-S</v>
          </cell>
          <cell r="F172" t="str">
            <v>PG02</v>
          </cell>
          <cell r="G172">
            <v>3244</v>
          </cell>
          <cell r="H172" t="str">
            <v>C</v>
          </cell>
          <cell r="I172" t="str">
            <v>Circulating Pumps</v>
          </cell>
          <cell r="J172" t="str">
            <v>4048482638287</v>
          </cell>
          <cell r="K172">
            <v>2230022301</v>
          </cell>
          <cell r="L172">
            <v>22300</v>
          </cell>
          <cell r="M172">
            <v>22301</v>
          </cell>
          <cell r="N172">
            <v>42430</v>
          </cell>
          <cell r="O172">
            <v>23.4</v>
          </cell>
          <cell r="P172">
            <v>26.5</v>
          </cell>
          <cell r="Q172">
            <v>360</v>
          </cell>
          <cell r="R172">
            <v>280</v>
          </cell>
          <cell r="S172">
            <v>357</v>
          </cell>
          <cell r="T172">
            <v>470</v>
          </cell>
          <cell r="U172">
            <v>320</v>
          </cell>
          <cell r="V172">
            <v>385</v>
          </cell>
          <cell r="W172">
            <v>1087</v>
          </cell>
          <cell r="X172">
            <v>1087</v>
          </cell>
          <cell r="Y172">
            <v>1087</v>
          </cell>
          <cell r="Z172">
            <v>996</v>
          </cell>
          <cell r="AA172">
            <v>996</v>
          </cell>
          <cell r="AB172">
            <v>996</v>
          </cell>
        </row>
        <row r="173">
          <cell r="B173">
            <v>2044016</v>
          </cell>
          <cell r="C173" t="str">
            <v>TOP-SD30/5 DM PN6/10</v>
          </cell>
          <cell r="D173" t="str">
            <v>1 Pump</v>
          </cell>
          <cell r="E173" t="str">
            <v>TOP-SD</v>
          </cell>
          <cell r="F173" t="str">
            <v>PG02</v>
          </cell>
          <cell r="G173">
            <v>1463</v>
          </cell>
          <cell r="H173" t="str">
            <v>C</v>
          </cell>
          <cell r="I173" t="str">
            <v>Circulating Pumps</v>
          </cell>
          <cell r="J173" t="str">
            <v>4016322638056</v>
          </cell>
          <cell r="K173">
            <v>2210022101</v>
          </cell>
          <cell r="L173">
            <v>22100</v>
          </cell>
          <cell r="M173">
            <v>22101</v>
          </cell>
          <cell r="O173">
            <v>8.5</v>
          </cell>
          <cell r="P173">
            <v>9.6</v>
          </cell>
          <cell r="Q173">
            <v>180</v>
          </cell>
          <cell r="R173">
            <v>232</v>
          </cell>
          <cell r="S173">
            <v>190</v>
          </cell>
          <cell r="T173">
            <v>350</v>
          </cell>
          <cell r="U173">
            <v>225</v>
          </cell>
          <cell r="V173">
            <v>260</v>
          </cell>
          <cell r="W173">
            <v>490</v>
          </cell>
          <cell r="X173">
            <v>490</v>
          </cell>
          <cell r="Y173">
            <v>490</v>
          </cell>
          <cell r="Z173">
            <v>449</v>
          </cell>
          <cell r="AA173">
            <v>449</v>
          </cell>
          <cell r="AB173">
            <v>449</v>
          </cell>
        </row>
        <row r="174">
          <cell r="B174">
            <v>2044015</v>
          </cell>
          <cell r="C174" t="str">
            <v>TOP-SD30/5 EM PN6/10</v>
          </cell>
          <cell r="D174" t="str">
            <v>1 Pump</v>
          </cell>
          <cell r="E174" t="str">
            <v>TOP-SD</v>
          </cell>
          <cell r="F174" t="str">
            <v>PG02</v>
          </cell>
          <cell r="G174">
            <v>1717</v>
          </cell>
          <cell r="H174" t="str">
            <v>C</v>
          </cell>
          <cell r="I174" t="str">
            <v>Circulating Pumps</v>
          </cell>
          <cell r="J174" t="str">
            <v>4016322638049</v>
          </cell>
          <cell r="K174">
            <v>2210022101</v>
          </cell>
          <cell r="L174">
            <v>22100</v>
          </cell>
          <cell r="M174">
            <v>22101</v>
          </cell>
          <cell r="O174">
            <v>8.1</v>
          </cell>
          <cell r="P174">
            <v>9.1999999999999993</v>
          </cell>
          <cell r="Q174">
            <v>180</v>
          </cell>
          <cell r="R174">
            <v>232</v>
          </cell>
          <cell r="S174">
            <v>190</v>
          </cell>
          <cell r="T174">
            <v>350</v>
          </cell>
          <cell r="U174">
            <v>225</v>
          </cell>
          <cell r="V174">
            <v>260</v>
          </cell>
          <cell r="W174">
            <v>575</v>
          </cell>
          <cell r="X174">
            <v>575</v>
          </cell>
          <cell r="Y174">
            <v>575</v>
          </cell>
          <cell r="Z174">
            <v>527</v>
          </cell>
          <cell r="AA174">
            <v>527</v>
          </cell>
          <cell r="AB174">
            <v>527</v>
          </cell>
        </row>
        <row r="175">
          <cell r="B175">
            <v>2165551</v>
          </cell>
          <cell r="C175" t="str">
            <v>TOP-SD32/10 DM PN6/10</v>
          </cell>
          <cell r="D175" t="str">
            <v>1 Pump</v>
          </cell>
          <cell r="E175" t="str">
            <v>TOP-SD</v>
          </cell>
          <cell r="F175" t="str">
            <v>PG02</v>
          </cell>
          <cell r="G175">
            <v>1906</v>
          </cell>
          <cell r="H175" t="str">
            <v>C</v>
          </cell>
          <cell r="I175" t="str">
            <v>Circulating Pumps</v>
          </cell>
          <cell r="J175" t="str">
            <v>4048482638393</v>
          </cell>
          <cell r="K175">
            <v>2230022301</v>
          </cell>
          <cell r="L175">
            <v>22300</v>
          </cell>
          <cell r="M175">
            <v>22301</v>
          </cell>
          <cell r="N175">
            <v>42430</v>
          </cell>
          <cell r="O175">
            <v>19.2</v>
          </cell>
          <cell r="P175">
            <v>20.5</v>
          </cell>
          <cell r="Q175">
            <v>220</v>
          </cell>
          <cell r="R175">
            <v>287</v>
          </cell>
          <cell r="S175">
            <v>232</v>
          </cell>
          <cell r="T175">
            <v>419</v>
          </cell>
          <cell r="U175">
            <v>345</v>
          </cell>
          <cell r="V175">
            <v>300</v>
          </cell>
          <cell r="W175">
            <v>639</v>
          </cell>
          <cell r="X175">
            <v>639</v>
          </cell>
          <cell r="Y175">
            <v>639</v>
          </cell>
          <cell r="Z175">
            <v>585</v>
          </cell>
          <cell r="AA175">
            <v>585</v>
          </cell>
          <cell r="AB175">
            <v>585</v>
          </cell>
        </row>
        <row r="176">
          <cell r="B176">
            <v>2080073</v>
          </cell>
          <cell r="C176" t="str">
            <v>TOP-SD32/10 EM PN6/10</v>
          </cell>
          <cell r="D176" t="str">
            <v>1 Pump</v>
          </cell>
          <cell r="E176" t="str">
            <v>TOP-SD</v>
          </cell>
          <cell r="F176" t="str">
            <v>PG02</v>
          </cell>
          <cell r="G176">
            <v>2256</v>
          </cell>
          <cell r="H176" t="str">
            <v>C</v>
          </cell>
          <cell r="I176" t="str">
            <v>Circulating Pumps</v>
          </cell>
          <cell r="J176" t="str">
            <v>4016322946649</v>
          </cell>
          <cell r="K176">
            <v>2230022301</v>
          </cell>
          <cell r="L176">
            <v>22300</v>
          </cell>
          <cell r="M176">
            <v>22301</v>
          </cell>
          <cell r="N176">
            <v>39326</v>
          </cell>
          <cell r="O176">
            <v>19.2</v>
          </cell>
          <cell r="P176">
            <v>21.2</v>
          </cell>
          <cell r="Q176">
            <v>220</v>
          </cell>
          <cell r="R176">
            <v>287</v>
          </cell>
          <cell r="S176">
            <v>232</v>
          </cell>
          <cell r="T176">
            <v>419</v>
          </cell>
          <cell r="U176">
            <v>345</v>
          </cell>
          <cell r="V176">
            <v>300</v>
          </cell>
          <cell r="W176">
            <v>756</v>
          </cell>
          <cell r="X176">
            <v>756</v>
          </cell>
          <cell r="Y176">
            <v>756</v>
          </cell>
          <cell r="Z176">
            <v>693</v>
          </cell>
          <cell r="AA176">
            <v>693</v>
          </cell>
          <cell r="AB176">
            <v>693</v>
          </cell>
        </row>
        <row r="177">
          <cell r="B177">
            <v>2048327</v>
          </cell>
          <cell r="C177" t="str">
            <v>TOP-SD32/7 DM PN6/10</v>
          </cell>
          <cell r="D177" t="str">
            <v>1 Pump</v>
          </cell>
          <cell r="E177" t="str">
            <v>TOP-SD</v>
          </cell>
          <cell r="F177" t="str">
            <v>PG02</v>
          </cell>
          <cell r="G177">
            <v>1751</v>
          </cell>
          <cell r="H177" t="str">
            <v>C</v>
          </cell>
          <cell r="I177" t="str">
            <v>Circulating Pumps</v>
          </cell>
          <cell r="J177" t="str">
            <v>4016322709626</v>
          </cell>
          <cell r="K177">
            <v>2230022301</v>
          </cell>
          <cell r="L177">
            <v>22300</v>
          </cell>
          <cell r="M177">
            <v>22301</v>
          </cell>
          <cell r="O177">
            <v>14</v>
          </cell>
          <cell r="P177">
            <v>15.1</v>
          </cell>
          <cell r="Q177">
            <v>220</v>
          </cell>
          <cell r="R177">
            <v>261</v>
          </cell>
          <cell r="S177">
            <v>242</v>
          </cell>
          <cell r="T177">
            <v>340</v>
          </cell>
          <cell r="U177">
            <v>320</v>
          </cell>
          <cell r="V177">
            <v>260</v>
          </cell>
          <cell r="W177">
            <v>587</v>
          </cell>
          <cell r="X177">
            <v>587</v>
          </cell>
          <cell r="Y177">
            <v>587</v>
          </cell>
          <cell r="Z177">
            <v>538</v>
          </cell>
          <cell r="AA177">
            <v>538</v>
          </cell>
          <cell r="AB177">
            <v>538</v>
          </cell>
        </row>
        <row r="178">
          <cell r="B178">
            <v>2048326</v>
          </cell>
          <cell r="C178" t="str">
            <v>TOP-SD32/7 EM PN6/10</v>
          </cell>
          <cell r="D178" t="str">
            <v>1 Pump</v>
          </cell>
          <cell r="E178" t="str">
            <v>TOP-SD</v>
          </cell>
          <cell r="F178" t="str">
            <v>PG02</v>
          </cell>
          <cell r="G178">
            <v>1857</v>
          </cell>
          <cell r="H178" t="str">
            <v>C</v>
          </cell>
          <cell r="I178" t="str">
            <v>Circulating Pumps</v>
          </cell>
          <cell r="J178" t="str">
            <v>4016322709619</v>
          </cell>
          <cell r="K178">
            <v>2230022301</v>
          </cell>
          <cell r="L178">
            <v>22300</v>
          </cell>
          <cell r="M178">
            <v>22301</v>
          </cell>
          <cell r="O178">
            <v>14</v>
          </cell>
          <cell r="P178">
            <v>15.1</v>
          </cell>
          <cell r="Q178">
            <v>220</v>
          </cell>
          <cell r="R178">
            <v>261</v>
          </cell>
          <cell r="S178">
            <v>242</v>
          </cell>
          <cell r="T178">
            <v>340</v>
          </cell>
          <cell r="U178">
            <v>320</v>
          </cell>
          <cell r="V178">
            <v>260</v>
          </cell>
          <cell r="W178">
            <v>622</v>
          </cell>
          <cell r="X178">
            <v>622</v>
          </cell>
          <cell r="Y178">
            <v>622</v>
          </cell>
          <cell r="Z178">
            <v>570</v>
          </cell>
          <cell r="AA178">
            <v>570</v>
          </cell>
          <cell r="AB178">
            <v>570</v>
          </cell>
        </row>
        <row r="179">
          <cell r="B179">
            <v>2165554</v>
          </cell>
          <cell r="C179" t="str">
            <v>TOP-SD40/10 DM PN6/10</v>
          </cell>
          <cell r="D179" t="str">
            <v>1 Pump</v>
          </cell>
          <cell r="E179" t="str">
            <v>TOP-SD</v>
          </cell>
          <cell r="F179" t="str">
            <v>PG02</v>
          </cell>
          <cell r="G179">
            <v>3218</v>
          </cell>
          <cell r="H179" t="str">
            <v>C</v>
          </cell>
          <cell r="I179" t="str">
            <v>Circulating Pumps</v>
          </cell>
          <cell r="J179" t="str">
            <v>4048482638423</v>
          </cell>
          <cell r="K179">
            <v>2230022301</v>
          </cell>
          <cell r="L179">
            <v>22300</v>
          </cell>
          <cell r="M179">
            <v>22301</v>
          </cell>
          <cell r="N179">
            <v>42430</v>
          </cell>
          <cell r="O179">
            <v>29</v>
          </cell>
          <cell r="P179">
            <v>31.4</v>
          </cell>
          <cell r="Q179">
            <v>250</v>
          </cell>
          <cell r="R179">
            <v>350</v>
          </cell>
          <cell r="S179">
            <v>291</v>
          </cell>
          <cell r="T179">
            <v>419</v>
          </cell>
          <cell r="U179">
            <v>345</v>
          </cell>
          <cell r="V179">
            <v>300</v>
          </cell>
          <cell r="W179">
            <v>1078</v>
          </cell>
          <cell r="X179">
            <v>1078</v>
          </cell>
          <cell r="Y179">
            <v>1078</v>
          </cell>
          <cell r="Z179">
            <v>988</v>
          </cell>
          <cell r="AA179">
            <v>988</v>
          </cell>
          <cell r="AB179">
            <v>988</v>
          </cell>
        </row>
        <row r="180">
          <cell r="B180">
            <v>2165553</v>
          </cell>
          <cell r="C180" t="str">
            <v>TOP-SD40/10 EM PN6/10 2-SPEEDS</v>
          </cell>
          <cell r="D180" t="str">
            <v>1 Pump</v>
          </cell>
          <cell r="E180" t="str">
            <v>TOP-SD</v>
          </cell>
          <cell r="F180" t="str">
            <v>PG02</v>
          </cell>
          <cell r="G180">
            <v>3425</v>
          </cell>
          <cell r="H180" t="str">
            <v>C</v>
          </cell>
          <cell r="I180" t="str">
            <v>Circulating Pumps</v>
          </cell>
          <cell r="J180" t="str">
            <v>4048482638416</v>
          </cell>
          <cell r="K180">
            <v>2230022301</v>
          </cell>
          <cell r="L180">
            <v>22300</v>
          </cell>
          <cell r="M180">
            <v>22301</v>
          </cell>
          <cell r="N180">
            <v>42430</v>
          </cell>
          <cell r="O180">
            <v>29</v>
          </cell>
          <cell r="P180">
            <v>32.9</v>
          </cell>
          <cell r="Q180">
            <v>250</v>
          </cell>
          <cell r="R180">
            <v>350</v>
          </cell>
          <cell r="S180">
            <v>291</v>
          </cell>
          <cell r="T180">
            <v>419</v>
          </cell>
          <cell r="U180">
            <v>345</v>
          </cell>
          <cell r="V180">
            <v>300</v>
          </cell>
          <cell r="W180">
            <v>1147</v>
          </cell>
          <cell r="X180">
            <v>1147</v>
          </cell>
          <cell r="Y180">
            <v>1147</v>
          </cell>
          <cell r="Z180">
            <v>1051</v>
          </cell>
          <cell r="AA180">
            <v>1051</v>
          </cell>
          <cell r="AB180">
            <v>1051</v>
          </cell>
        </row>
        <row r="181">
          <cell r="B181">
            <v>2165556</v>
          </cell>
          <cell r="C181" t="str">
            <v>TOP-SD40/15 DM PN6/10</v>
          </cell>
          <cell r="D181" t="str">
            <v>1 Pump</v>
          </cell>
          <cell r="E181" t="str">
            <v>TOP-SD</v>
          </cell>
          <cell r="F181" t="str">
            <v>PG02</v>
          </cell>
          <cell r="G181">
            <v>4173</v>
          </cell>
          <cell r="H181" t="str">
            <v>C</v>
          </cell>
          <cell r="I181" t="str">
            <v>Circulating Pumps</v>
          </cell>
          <cell r="J181" t="str">
            <v>4048482638447</v>
          </cell>
          <cell r="K181">
            <v>2230022301</v>
          </cell>
          <cell r="L181">
            <v>22300</v>
          </cell>
          <cell r="M181">
            <v>22301</v>
          </cell>
          <cell r="N181">
            <v>42430</v>
          </cell>
          <cell r="O181">
            <v>39.799999999999997</v>
          </cell>
          <cell r="P181">
            <v>43</v>
          </cell>
          <cell r="Q181">
            <v>250</v>
          </cell>
          <cell r="R181">
            <v>395</v>
          </cell>
          <cell r="S181">
            <v>323</v>
          </cell>
          <cell r="T181">
            <v>525</v>
          </cell>
          <cell r="U181">
            <v>385</v>
          </cell>
          <cell r="V181">
            <v>375</v>
          </cell>
          <cell r="W181">
            <v>1398</v>
          </cell>
          <cell r="X181">
            <v>1398</v>
          </cell>
          <cell r="Y181">
            <v>1398</v>
          </cell>
          <cell r="Z181">
            <v>1281</v>
          </cell>
          <cell r="AA181">
            <v>1281</v>
          </cell>
          <cell r="AB181">
            <v>1281</v>
          </cell>
        </row>
        <row r="182">
          <cell r="B182">
            <v>2165555</v>
          </cell>
          <cell r="C182" t="str">
            <v>TOP-SD40/15 EM PN6/10 2-SPEEDS</v>
          </cell>
          <cell r="D182" t="str">
            <v>1 Pump</v>
          </cell>
          <cell r="E182" t="str">
            <v>TOP-SD</v>
          </cell>
          <cell r="F182" t="str">
            <v>PG02</v>
          </cell>
          <cell r="G182">
            <v>4122</v>
          </cell>
          <cell r="H182" t="str">
            <v>C</v>
          </cell>
          <cell r="I182" t="str">
            <v>Circulating Pumps</v>
          </cell>
          <cell r="J182" t="str">
            <v>4048482638430</v>
          </cell>
          <cell r="K182">
            <v>2230022301</v>
          </cell>
          <cell r="L182">
            <v>22300</v>
          </cell>
          <cell r="M182">
            <v>22301</v>
          </cell>
          <cell r="N182">
            <v>42430</v>
          </cell>
          <cell r="O182">
            <v>38.9</v>
          </cell>
          <cell r="P182">
            <v>43</v>
          </cell>
          <cell r="Q182">
            <v>250</v>
          </cell>
          <cell r="R182">
            <v>395</v>
          </cell>
          <cell r="S182">
            <v>323</v>
          </cell>
          <cell r="T182">
            <v>525</v>
          </cell>
          <cell r="U182">
            <v>385</v>
          </cell>
          <cell r="V182">
            <v>375</v>
          </cell>
          <cell r="W182">
            <v>1381</v>
          </cell>
          <cell r="X182">
            <v>1381</v>
          </cell>
          <cell r="Y182">
            <v>1381</v>
          </cell>
          <cell r="Z182">
            <v>1265</v>
          </cell>
          <cell r="AA182">
            <v>1265</v>
          </cell>
          <cell r="AB182">
            <v>1265</v>
          </cell>
        </row>
        <row r="183">
          <cell r="B183">
            <v>2044018</v>
          </cell>
          <cell r="C183" t="str">
            <v>TOP-SD40/3 DM PN6/10</v>
          </cell>
          <cell r="D183" t="str">
            <v>1 Pump</v>
          </cell>
          <cell r="E183" t="str">
            <v>TOP-SD</v>
          </cell>
          <cell r="F183" t="str">
            <v>PG02</v>
          </cell>
          <cell r="G183">
            <v>2278</v>
          </cell>
          <cell r="H183" t="str">
            <v>C</v>
          </cell>
          <cell r="I183" t="str">
            <v>Circulating Pumps</v>
          </cell>
          <cell r="J183" t="str">
            <v>4016322638070</v>
          </cell>
          <cell r="K183">
            <v>2230022301</v>
          </cell>
          <cell r="L183">
            <v>22300</v>
          </cell>
          <cell r="M183">
            <v>22301</v>
          </cell>
          <cell r="O183">
            <v>14.4</v>
          </cell>
          <cell r="P183">
            <v>15.9</v>
          </cell>
          <cell r="Q183">
            <v>250</v>
          </cell>
          <cell r="R183">
            <v>259</v>
          </cell>
          <cell r="S183">
            <v>231</v>
          </cell>
          <cell r="T183">
            <v>419</v>
          </cell>
          <cell r="U183">
            <v>345</v>
          </cell>
          <cell r="V183">
            <v>300</v>
          </cell>
          <cell r="W183">
            <v>763</v>
          </cell>
          <cell r="X183">
            <v>763</v>
          </cell>
          <cell r="Y183">
            <v>763</v>
          </cell>
          <cell r="Z183">
            <v>699</v>
          </cell>
          <cell r="AA183">
            <v>699</v>
          </cell>
          <cell r="AB183">
            <v>699</v>
          </cell>
        </row>
        <row r="184">
          <cell r="B184">
            <v>2044017</v>
          </cell>
          <cell r="C184" t="str">
            <v>TOP-SD40/3 EM PN6/10</v>
          </cell>
          <cell r="D184" t="str">
            <v>1 Pump</v>
          </cell>
          <cell r="E184" t="str">
            <v>TOP-SD</v>
          </cell>
          <cell r="F184" t="str">
            <v>PG02</v>
          </cell>
          <cell r="G184">
            <v>2368</v>
          </cell>
          <cell r="H184" t="str">
            <v>C</v>
          </cell>
          <cell r="I184" t="str">
            <v>Circulating Pumps</v>
          </cell>
          <cell r="J184" t="str">
            <v>4016322638063</v>
          </cell>
          <cell r="K184">
            <v>2230022301</v>
          </cell>
          <cell r="L184">
            <v>22300</v>
          </cell>
          <cell r="M184">
            <v>22301</v>
          </cell>
          <cell r="O184">
            <v>14</v>
          </cell>
          <cell r="P184">
            <v>15.5</v>
          </cell>
          <cell r="Q184">
            <v>250</v>
          </cell>
          <cell r="R184">
            <v>259</v>
          </cell>
          <cell r="S184">
            <v>231</v>
          </cell>
          <cell r="T184">
            <v>419</v>
          </cell>
          <cell r="U184">
            <v>345</v>
          </cell>
          <cell r="V184">
            <v>300</v>
          </cell>
          <cell r="W184">
            <v>793</v>
          </cell>
          <cell r="X184">
            <v>793</v>
          </cell>
          <cell r="Y184">
            <v>793</v>
          </cell>
          <cell r="Z184">
            <v>727</v>
          </cell>
          <cell r="AA184">
            <v>727</v>
          </cell>
          <cell r="AB184">
            <v>727</v>
          </cell>
        </row>
        <row r="185">
          <cell r="B185">
            <v>2165552</v>
          </cell>
          <cell r="C185" t="str">
            <v>TOP-SD40/7 DM PN6/10</v>
          </cell>
          <cell r="D185" t="str">
            <v>1 Pump</v>
          </cell>
          <cell r="E185" t="str">
            <v>TOP-SD</v>
          </cell>
          <cell r="F185" t="str">
            <v>PG02</v>
          </cell>
          <cell r="G185">
            <v>2585</v>
          </cell>
          <cell r="H185" t="str">
            <v>C</v>
          </cell>
          <cell r="I185" t="str">
            <v>Circulating Pumps</v>
          </cell>
          <cell r="J185" t="str">
            <v>4048482638409</v>
          </cell>
          <cell r="K185">
            <v>2230022301</v>
          </cell>
          <cell r="L185">
            <v>22300</v>
          </cell>
          <cell r="M185">
            <v>22301</v>
          </cell>
          <cell r="N185">
            <v>42430</v>
          </cell>
          <cell r="O185">
            <v>21.2</v>
          </cell>
          <cell r="P185">
            <v>23.1</v>
          </cell>
          <cell r="Q185">
            <v>250</v>
          </cell>
          <cell r="R185">
            <v>290</v>
          </cell>
          <cell r="S185">
            <v>268</v>
          </cell>
          <cell r="T185">
            <v>419</v>
          </cell>
          <cell r="U185">
            <v>345</v>
          </cell>
          <cell r="V185">
            <v>300</v>
          </cell>
          <cell r="W185">
            <v>866</v>
          </cell>
          <cell r="X185">
            <v>866</v>
          </cell>
          <cell r="Y185">
            <v>866</v>
          </cell>
          <cell r="Z185">
            <v>794</v>
          </cell>
          <cell r="AA185">
            <v>794</v>
          </cell>
          <cell r="AB185">
            <v>794</v>
          </cell>
        </row>
        <row r="186">
          <cell r="B186">
            <v>2080075</v>
          </cell>
          <cell r="C186" t="str">
            <v>TOP-SD40/7 EM PN6/10</v>
          </cell>
          <cell r="D186" t="str">
            <v>1 Pump</v>
          </cell>
          <cell r="E186" t="str">
            <v>TOP-SD</v>
          </cell>
          <cell r="F186" t="str">
            <v>PG02</v>
          </cell>
          <cell r="G186">
            <v>2865</v>
          </cell>
          <cell r="H186" t="str">
            <v>C</v>
          </cell>
          <cell r="I186" t="str">
            <v>Circulating Pumps</v>
          </cell>
          <cell r="J186" t="str">
            <v>4016322937388</v>
          </cell>
          <cell r="K186">
            <v>2230022301</v>
          </cell>
          <cell r="L186">
            <v>22300</v>
          </cell>
          <cell r="M186">
            <v>22301</v>
          </cell>
          <cell r="N186">
            <v>39508</v>
          </cell>
          <cell r="O186">
            <v>21.2</v>
          </cell>
          <cell r="P186">
            <v>23</v>
          </cell>
          <cell r="Q186">
            <v>250</v>
          </cell>
          <cell r="R186">
            <v>290</v>
          </cell>
          <cell r="S186">
            <v>268</v>
          </cell>
          <cell r="T186">
            <v>419</v>
          </cell>
          <cell r="U186">
            <v>345</v>
          </cell>
          <cell r="V186">
            <v>300</v>
          </cell>
          <cell r="W186">
            <v>960</v>
          </cell>
          <cell r="X186">
            <v>960</v>
          </cell>
          <cell r="Y186">
            <v>960</v>
          </cell>
          <cell r="Z186">
            <v>880</v>
          </cell>
          <cell r="AA186">
            <v>880</v>
          </cell>
          <cell r="AB186">
            <v>880</v>
          </cell>
        </row>
        <row r="187">
          <cell r="B187">
            <v>2165560</v>
          </cell>
          <cell r="C187" t="str">
            <v>TOP-SD50/10 DM PN6/10</v>
          </cell>
          <cell r="D187" t="str">
            <v>1 Pump</v>
          </cell>
          <cell r="E187" t="str">
            <v>TOP-SD</v>
          </cell>
          <cell r="F187" t="str">
            <v>PG02</v>
          </cell>
          <cell r="G187">
            <v>3997</v>
          </cell>
          <cell r="H187" t="str">
            <v>C</v>
          </cell>
          <cell r="I187" t="str">
            <v>Circulating Pumps</v>
          </cell>
          <cell r="J187" t="str">
            <v>4048482638485</v>
          </cell>
          <cell r="K187">
            <v>2230022301</v>
          </cell>
          <cell r="L187">
            <v>22300</v>
          </cell>
          <cell r="M187">
            <v>22301</v>
          </cell>
          <cell r="N187">
            <v>42430</v>
          </cell>
          <cell r="O187">
            <v>33.5</v>
          </cell>
          <cell r="P187">
            <v>35.700000000000003</v>
          </cell>
          <cell r="Q187">
            <v>280</v>
          </cell>
          <cell r="R187">
            <v>390</v>
          </cell>
          <cell r="S187">
            <v>305</v>
          </cell>
          <cell r="T187">
            <v>419</v>
          </cell>
          <cell r="U187">
            <v>345</v>
          </cell>
          <cell r="V187">
            <v>300</v>
          </cell>
          <cell r="W187">
            <v>1339</v>
          </cell>
          <cell r="X187">
            <v>1339</v>
          </cell>
          <cell r="Y187">
            <v>1339</v>
          </cell>
          <cell r="Z187">
            <v>1227</v>
          </cell>
          <cell r="AA187">
            <v>1227</v>
          </cell>
          <cell r="AB187">
            <v>1227</v>
          </cell>
        </row>
        <row r="188">
          <cell r="B188">
            <v>2165559</v>
          </cell>
          <cell r="C188" t="str">
            <v>TOP-SD50/10 EM PN6/10 2-SPEEDS</v>
          </cell>
          <cell r="D188" t="str">
            <v>1 Pump</v>
          </cell>
          <cell r="E188" t="str">
            <v>TOP-SD</v>
          </cell>
          <cell r="F188" t="str">
            <v>PG02</v>
          </cell>
          <cell r="G188">
            <v>3938</v>
          </cell>
          <cell r="H188" t="str">
            <v>C</v>
          </cell>
          <cell r="I188" t="str">
            <v>Circulating Pumps</v>
          </cell>
          <cell r="J188" t="str">
            <v>4048482638478</v>
          </cell>
          <cell r="K188">
            <v>2230022301</v>
          </cell>
          <cell r="L188">
            <v>22300</v>
          </cell>
          <cell r="M188">
            <v>22301</v>
          </cell>
          <cell r="N188">
            <v>42430</v>
          </cell>
          <cell r="O188">
            <v>33.5</v>
          </cell>
          <cell r="P188">
            <v>36.200000000000003</v>
          </cell>
          <cell r="Q188">
            <v>280</v>
          </cell>
          <cell r="R188">
            <v>390</v>
          </cell>
          <cell r="S188">
            <v>305</v>
          </cell>
          <cell r="T188">
            <v>419</v>
          </cell>
          <cell r="U188">
            <v>345</v>
          </cell>
          <cell r="V188">
            <v>300</v>
          </cell>
          <cell r="W188">
            <v>1319</v>
          </cell>
          <cell r="X188">
            <v>1319</v>
          </cell>
          <cell r="Y188">
            <v>1319</v>
          </cell>
          <cell r="Z188">
            <v>1209</v>
          </cell>
          <cell r="AA188">
            <v>1209</v>
          </cell>
          <cell r="AB188">
            <v>1209</v>
          </cell>
        </row>
        <row r="189">
          <cell r="B189">
            <v>2165561</v>
          </cell>
          <cell r="C189" t="str">
            <v>TOP-SD50/15 DM PN6/10</v>
          </cell>
          <cell r="D189" t="str">
            <v>1 Pump</v>
          </cell>
          <cell r="E189" t="str">
            <v>TOP-SD</v>
          </cell>
          <cell r="F189" t="str">
            <v>PG02</v>
          </cell>
          <cell r="G189">
            <v>4838</v>
          </cell>
          <cell r="H189" t="str">
            <v>C</v>
          </cell>
          <cell r="I189" t="str">
            <v>Circulating Pumps</v>
          </cell>
          <cell r="J189" t="str">
            <v>4048482638492</v>
          </cell>
          <cell r="K189">
            <v>2230022301</v>
          </cell>
          <cell r="L189">
            <v>22300</v>
          </cell>
          <cell r="M189">
            <v>22301</v>
          </cell>
          <cell r="N189">
            <v>42430</v>
          </cell>
          <cell r="O189">
            <v>46.5</v>
          </cell>
          <cell r="P189">
            <v>48.5</v>
          </cell>
          <cell r="Q189">
            <v>340</v>
          </cell>
          <cell r="R189">
            <v>409</v>
          </cell>
          <cell r="S189">
            <v>361</v>
          </cell>
          <cell r="T189">
            <v>525</v>
          </cell>
          <cell r="U189">
            <v>385</v>
          </cell>
          <cell r="V189">
            <v>375</v>
          </cell>
          <cell r="W189">
            <v>1621</v>
          </cell>
          <cell r="X189">
            <v>1621</v>
          </cell>
          <cell r="Y189">
            <v>1621</v>
          </cell>
          <cell r="Z189">
            <v>1485</v>
          </cell>
          <cell r="AA189">
            <v>1485</v>
          </cell>
          <cell r="AB189">
            <v>1485</v>
          </cell>
        </row>
        <row r="190">
          <cell r="B190">
            <v>2165558</v>
          </cell>
          <cell r="C190" t="str">
            <v>TOP-SD50/7 DM PN6/10</v>
          </cell>
          <cell r="D190" t="str">
            <v>1 Pump</v>
          </cell>
          <cell r="E190" t="str">
            <v>TOP-SD</v>
          </cell>
          <cell r="F190" t="str">
            <v>PG02</v>
          </cell>
          <cell r="G190">
            <v>3259</v>
          </cell>
          <cell r="H190" t="str">
            <v>C</v>
          </cell>
          <cell r="I190" t="str">
            <v>Circulating Pumps</v>
          </cell>
          <cell r="J190" t="str">
            <v>4048482638461</v>
          </cell>
          <cell r="K190">
            <v>2230022301</v>
          </cell>
          <cell r="L190">
            <v>22300</v>
          </cell>
          <cell r="M190">
            <v>22301</v>
          </cell>
          <cell r="N190">
            <v>42430</v>
          </cell>
          <cell r="O190">
            <v>31</v>
          </cell>
          <cell r="P190">
            <v>33</v>
          </cell>
          <cell r="Q190">
            <v>280</v>
          </cell>
          <cell r="R190">
            <v>348</v>
          </cell>
          <cell r="S190">
            <v>307</v>
          </cell>
          <cell r="T190">
            <v>419</v>
          </cell>
          <cell r="U190">
            <v>345</v>
          </cell>
          <cell r="V190">
            <v>300</v>
          </cell>
          <cell r="W190">
            <v>1092</v>
          </cell>
          <cell r="X190">
            <v>1092</v>
          </cell>
          <cell r="Y190">
            <v>1092</v>
          </cell>
          <cell r="Z190">
            <v>1001</v>
          </cell>
          <cell r="AA190">
            <v>1001</v>
          </cell>
          <cell r="AB190">
            <v>1001</v>
          </cell>
        </row>
        <row r="191">
          <cell r="B191">
            <v>2165557</v>
          </cell>
          <cell r="C191" t="str">
            <v>TOP-SD50/7 EM PN6/10 2-SPEEDS</v>
          </cell>
          <cell r="D191" t="str">
            <v>1 Pump</v>
          </cell>
          <cell r="E191" t="str">
            <v>TOP-SD</v>
          </cell>
          <cell r="F191" t="str">
            <v>PG02</v>
          </cell>
          <cell r="G191">
            <v>3651</v>
          </cell>
          <cell r="H191" t="str">
            <v>C</v>
          </cell>
          <cell r="I191" t="str">
            <v>Circulating Pumps</v>
          </cell>
          <cell r="J191" t="str">
            <v>4048482638454</v>
          </cell>
          <cell r="K191">
            <v>2230022301</v>
          </cell>
          <cell r="L191">
            <v>22300</v>
          </cell>
          <cell r="M191">
            <v>22301</v>
          </cell>
          <cell r="N191">
            <v>42430</v>
          </cell>
          <cell r="O191">
            <v>31</v>
          </cell>
          <cell r="P191">
            <v>34.4</v>
          </cell>
          <cell r="Q191">
            <v>280</v>
          </cell>
          <cell r="R191">
            <v>348</v>
          </cell>
          <cell r="S191">
            <v>307</v>
          </cell>
          <cell r="T191">
            <v>419</v>
          </cell>
          <cell r="U191">
            <v>345</v>
          </cell>
          <cell r="V191">
            <v>300</v>
          </cell>
          <cell r="W191">
            <v>1223</v>
          </cell>
          <cell r="X191">
            <v>1223</v>
          </cell>
          <cell r="Y191">
            <v>1223</v>
          </cell>
          <cell r="Z191">
            <v>1121</v>
          </cell>
          <cell r="AA191">
            <v>1121</v>
          </cell>
          <cell r="AB191">
            <v>1121</v>
          </cell>
        </row>
        <row r="192">
          <cell r="B192">
            <v>2165563</v>
          </cell>
          <cell r="C192" t="str">
            <v>TOP-SD65/10 DM PN6/10 450W</v>
          </cell>
          <cell r="D192" t="str">
            <v>1 Pump</v>
          </cell>
          <cell r="E192" t="str">
            <v>TOP-SD</v>
          </cell>
          <cell r="F192" t="str">
            <v>PG02</v>
          </cell>
          <cell r="G192">
            <v>4398</v>
          </cell>
          <cell r="H192" t="str">
            <v>C</v>
          </cell>
          <cell r="I192" t="str">
            <v>Circulating Pumps</v>
          </cell>
          <cell r="J192" t="str">
            <v>4048482638515</v>
          </cell>
          <cell r="K192">
            <v>2230022301</v>
          </cell>
          <cell r="L192">
            <v>22300</v>
          </cell>
          <cell r="M192">
            <v>22301</v>
          </cell>
          <cell r="N192">
            <v>42430</v>
          </cell>
          <cell r="O192">
            <v>38.5</v>
          </cell>
          <cell r="P192">
            <v>40.799999999999997</v>
          </cell>
          <cell r="Q192">
            <v>340</v>
          </cell>
          <cell r="R192">
            <v>415</v>
          </cell>
          <cell r="S192">
            <v>322</v>
          </cell>
          <cell r="T192">
            <v>525</v>
          </cell>
          <cell r="U192">
            <v>385</v>
          </cell>
          <cell r="V192">
            <v>375</v>
          </cell>
          <cell r="W192">
            <v>1473</v>
          </cell>
          <cell r="X192">
            <v>1473</v>
          </cell>
          <cell r="Y192">
            <v>1473</v>
          </cell>
          <cell r="Z192">
            <v>1350</v>
          </cell>
          <cell r="AA192">
            <v>1350</v>
          </cell>
          <cell r="AB192">
            <v>1350</v>
          </cell>
        </row>
        <row r="193">
          <cell r="B193">
            <v>2165562</v>
          </cell>
          <cell r="C193" t="str">
            <v>TOP-SD65/10 EM PN6/10 2-SPEEDS 450W</v>
          </cell>
          <cell r="D193" t="str">
            <v>1 Pump</v>
          </cell>
          <cell r="E193" t="str">
            <v>TOP-SD</v>
          </cell>
          <cell r="F193" t="str">
            <v>PG02</v>
          </cell>
          <cell r="G193">
            <v>4516</v>
          </cell>
          <cell r="H193" t="str">
            <v>C</v>
          </cell>
          <cell r="I193" t="str">
            <v>Circulating Pumps</v>
          </cell>
          <cell r="J193" t="str">
            <v>4048482638508</v>
          </cell>
          <cell r="K193">
            <v>2230022301</v>
          </cell>
          <cell r="L193">
            <v>22300</v>
          </cell>
          <cell r="M193">
            <v>22301</v>
          </cell>
          <cell r="N193">
            <v>42430</v>
          </cell>
          <cell r="O193">
            <v>38.5</v>
          </cell>
          <cell r="P193">
            <v>41.5</v>
          </cell>
          <cell r="Q193">
            <v>340</v>
          </cell>
          <cell r="R193">
            <v>415</v>
          </cell>
          <cell r="S193">
            <v>322</v>
          </cell>
          <cell r="T193">
            <v>525</v>
          </cell>
          <cell r="U193">
            <v>385</v>
          </cell>
          <cell r="V193">
            <v>375</v>
          </cell>
          <cell r="W193">
            <v>1513</v>
          </cell>
          <cell r="X193">
            <v>1513</v>
          </cell>
          <cell r="Y193">
            <v>1513</v>
          </cell>
          <cell r="Z193">
            <v>1386</v>
          </cell>
          <cell r="AA193">
            <v>1386</v>
          </cell>
          <cell r="AB193">
            <v>1386</v>
          </cell>
        </row>
        <row r="194">
          <cell r="B194">
            <v>2165564</v>
          </cell>
          <cell r="C194" t="str">
            <v>TOP-SD65/13 DM PN6/10</v>
          </cell>
          <cell r="D194" t="str">
            <v>1 Pump</v>
          </cell>
          <cell r="E194" t="str">
            <v>TOP-SD</v>
          </cell>
          <cell r="F194" t="str">
            <v>PG02</v>
          </cell>
          <cell r="G194">
            <v>4500</v>
          </cell>
          <cell r="H194" t="str">
            <v>C</v>
          </cell>
          <cell r="I194" t="str">
            <v>Circulating Pumps</v>
          </cell>
          <cell r="J194" t="str">
            <v>4048482638522</v>
          </cell>
          <cell r="K194">
            <v>2230022301</v>
          </cell>
          <cell r="L194">
            <v>22300</v>
          </cell>
          <cell r="M194">
            <v>22301</v>
          </cell>
          <cell r="N194">
            <v>42430</v>
          </cell>
          <cell r="O194">
            <v>51</v>
          </cell>
          <cell r="P194">
            <v>55.6</v>
          </cell>
          <cell r="Q194">
            <v>340</v>
          </cell>
          <cell r="R194">
            <v>433</v>
          </cell>
          <cell r="S194">
            <v>347</v>
          </cell>
          <cell r="T194">
            <v>525</v>
          </cell>
          <cell r="U194">
            <v>385</v>
          </cell>
          <cell r="V194">
            <v>375</v>
          </cell>
          <cell r="W194">
            <v>1508</v>
          </cell>
          <cell r="X194">
            <v>1508</v>
          </cell>
          <cell r="Y194">
            <v>1508</v>
          </cell>
          <cell r="Z194">
            <v>1382</v>
          </cell>
          <cell r="AA194">
            <v>1382</v>
          </cell>
          <cell r="AB194">
            <v>1382</v>
          </cell>
        </row>
        <row r="195">
          <cell r="B195">
            <v>2165565</v>
          </cell>
          <cell r="C195" t="str">
            <v>TOP-SD65/15 DM PN6/10</v>
          </cell>
          <cell r="D195" t="str">
            <v>1 Pump</v>
          </cell>
          <cell r="E195" t="str">
            <v>TOP-SD</v>
          </cell>
          <cell r="F195" t="str">
            <v>PG02</v>
          </cell>
          <cell r="G195">
            <v>5954</v>
          </cell>
          <cell r="H195" t="str">
            <v>C</v>
          </cell>
          <cell r="I195" t="str">
            <v>Circulating Pumps</v>
          </cell>
          <cell r="J195" t="str">
            <v>4048482638539</v>
          </cell>
          <cell r="K195">
            <v>2230022301</v>
          </cell>
          <cell r="L195">
            <v>22300</v>
          </cell>
          <cell r="M195">
            <v>22301</v>
          </cell>
          <cell r="N195">
            <v>42430</v>
          </cell>
          <cell r="O195">
            <v>55.5</v>
          </cell>
          <cell r="P195">
            <v>58.5</v>
          </cell>
          <cell r="Q195">
            <v>340</v>
          </cell>
          <cell r="R195">
            <v>433</v>
          </cell>
          <cell r="S195">
            <v>347</v>
          </cell>
          <cell r="T195">
            <v>575</v>
          </cell>
          <cell r="U195">
            <v>385</v>
          </cell>
          <cell r="V195">
            <v>460</v>
          </cell>
          <cell r="W195">
            <v>1995</v>
          </cell>
          <cell r="X195">
            <v>1995</v>
          </cell>
          <cell r="Y195">
            <v>1995</v>
          </cell>
          <cell r="Z195">
            <v>1828</v>
          </cell>
          <cell r="AA195">
            <v>1828</v>
          </cell>
          <cell r="AB195">
            <v>1828</v>
          </cell>
        </row>
        <row r="196">
          <cell r="B196">
            <v>2165568</v>
          </cell>
          <cell r="C196" t="str">
            <v>TOP-SD80/10 DM PN10</v>
          </cell>
          <cell r="D196" t="str">
            <v>1 Pump</v>
          </cell>
          <cell r="E196" t="str">
            <v>TOP-SD</v>
          </cell>
          <cell r="F196" t="str">
            <v>PG02</v>
          </cell>
          <cell r="G196">
            <v>6699</v>
          </cell>
          <cell r="H196" t="str">
            <v>C</v>
          </cell>
          <cell r="I196" t="str">
            <v>Circulating Pumps</v>
          </cell>
          <cell r="J196" t="str">
            <v>4048482638560</v>
          </cell>
          <cell r="K196">
            <v>2230022301</v>
          </cell>
          <cell r="L196">
            <v>22300</v>
          </cell>
          <cell r="M196">
            <v>22301</v>
          </cell>
          <cell r="N196">
            <v>42430</v>
          </cell>
          <cell r="O196">
            <v>57.1</v>
          </cell>
          <cell r="P196">
            <v>61.1</v>
          </cell>
          <cell r="Q196">
            <v>360</v>
          </cell>
          <cell r="R196">
            <v>480</v>
          </cell>
          <cell r="S196">
            <v>356</v>
          </cell>
          <cell r="T196">
            <v>525</v>
          </cell>
          <cell r="U196">
            <v>385</v>
          </cell>
          <cell r="V196">
            <v>375</v>
          </cell>
          <cell r="W196">
            <v>2244</v>
          </cell>
          <cell r="X196">
            <v>2244</v>
          </cell>
          <cell r="Y196">
            <v>2244</v>
          </cell>
          <cell r="Z196">
            <v>2057</v>
          </cell>
          <cell r="AA196">
            <v>2057</v>
          </cell>
          <cell r="AB196">
            <v>2057</v>
          </cell>
        </row>
        <row r="197">
          <cell r="B197">
            <v>2165567</v>
          </cell>
          <cell r="C197" t="str">
            <v>TOP-SD80/10 DM PN6</v>
          </cell>
          <cell r="D197" t="str">
            <v>1 Pump</v>
          </cell>
          <cell r="E197" t="str">
            <v>TOP-SD</v>
          </cell>
          <cell r="F197" t="str">
            <v>PG02</v>
          </cell>
          <cell r="G197">
            <v>6313</v>
          </cell>
          <cell r="H197" t="str">
            <v>C</v>
          </cell>
          <cell r="I197" t="str">
            <v>Circulating Pumps</v>
          </cell>
          <cell r="J197" t="str">
            <v>4048482638553</v>
          </cell>
          <cell r="K197">
            <v>2230022301</v>
          </cell>
          <cell r="L197">
            <v>22300</v>
          </cell>
          <cell r="M197">
            <v>22301</v>
          </cell>
          <cell r="N197">
            <v>42430</v>
          </cell>
          <cell r="O197">
            <v>57.1</v>
          </cell>
          <cell r="P197">
            <v>61.1</v>
          </cell>
          <cell r="Q197">
            <v>360</v>
          </cell>
          <cell r="R197">
            <v>480</v>
          </cell>
          <cell r="S197">
            <v>356</v>
          </cell>
          <cell r="T197">
            <v>525</v>
          </cell>
          <cell r="U197">
            <v>385</v>
          </cell>
          <cell r="V197">
            <v>375</v>
          </cell>
          <cell r="W197">
            <v>2115</v>
          </cell>
          <cell r="X197">
            <v>2115</v>
          </cell>
          <cell r="Y197">
            <v>2115</v>
          </cell>
          <cell r="Z197">
            <v>1938</v>
          </cell>
          <cell r="AA197">
            <v>1938</v>
          </cell>
          <cell r="AB197">
            <v>1938</v>
          </cell>
        </row>
        <row r="198">
          <cell r="B198">
            <v>2165570</v>
          </cell>
          <cell r="C198" t="str">
            <v>TOP-SD80/15 DM PN10</v>
          </cell>
          <cell r="D198" t="str">
            <v>1 Pump</v>
          </cell>
          <cell r="E198" t="str">
            <v>TOP-SD</v>
          </cell>
          <cell r="F198" t="str">
            <v>PG02</v>
          </cell>
          <cell r="G198">
            <v>7656</v>
          </cell>
          <cell r="H198" t="str">
            <v>C</v>
          </cell>
          <cell r="I198" t="str">
            <v>Circulating Pumps</v>
          </cell>
          <cell r="J198" t="str">
            <v>4048482638584</v>
          </cell>
          <cell r="K198">
            <v>2230022301</v>
          </cell>
          <cell r="L198">
            <v>22300</v>
          </cell>
          <cell r="M198">
            <v>22301</v>
          </cell>
          <cell r="N198">
            <v>42430</v>
          </cell>
          <cell r="O198">
            <v>82.7</v>
          </cell>
          <cell r="P198">
            <v>98</v>
          </cell>
          <cell r="Q198">
            <v>360</v>
          </cell>
          <cell r="R198">
            <v>507</v>
          </cell>
          <cell r="S198">
            <v>406</v>
          </cell>
          <cell r="T198">
            <v>660</v>
          </cell>
          <cell r="U198">
            <v>370</v>
          </cell>
          <cell r="V198">
            <v>410</v>
          </cell>
          <cell r="W198">
            <v>2565</v>
          </cell>
          <cell r="X198">
            <v>2565</v>
          </cell>
          <cell r="Y198">
            <v>2565</v>
          </cell>
          <cell r="Z198">
            <v>2350</v>
          </cell>
          <cell r="AA198">
            <v>2350</v>
          </cell>
          <cell r="AB198">
            <v>2350</v>
          </cell>
        </row>
        <row r="199">
          <cell r="B199">
            <v>2165569</v>
          </cell>
          <cell r="C199" t="str">
            <v>TOP-SD80/15 DM PN6</v>
          </cell>
          <cell r="D199" t="str">
            <v>1 Pump</v>
          </cell>
          <cell r="E199" t="str">
            <v>TOP-SD</v>
          </cell>
          <cell r="F199" t="str">
            <v>PG02</v>
          </cell>
          <cell r="G199">
            <v>7269</v>
          </cell>
          <cell r="H199" t="str">
            <v>C</v>
          </cell>
          <cell r="I199" t="str">
            <v>Circulating Pumps</v>
          </cell>
          <cell r="J199" t="str">
            <v>4048482638577</v>
          </cell>
          <cell r="K199">
            <v>2230022301</v>
          </cell>
          <cell r="L199">
            <v>22300</v>
          </cell>
          <cell r="M199">
            <v>22301</v>
          </cell>
          <cell r="N199">
            <v>42430</v>
          </cell>
          <cell r="O199">
            <v>82.7</v>
          </cell>
          <cell r="P199">
            <v>100</v>
          </cell>
          <cell r="Q199">
            <v>360</v>
          </cell>
          <cell r="R199">
            <v>507</v>
          </cell>
          <cell r="S199">
            <v>406</v>
          </cell>
          <cell r="T199">
            <v>660</v>
          </cell>
          <cell r="U199">
            <v>370</v>
          </cell>
          <cell r="V199">
            <v>410</v>
          </cell>
          <cell r="W199">
            <v>2435</v>
          </cell>
          <cell r="X199">
            <v>2435</v>
          </cell>
          <cell r="Y199">
            <v>2435</v>
          </cell>
          <cell r="Z199">
            <v>2232</v>
          </cell>
          <cell r="AA199">
            <v>2232</v>
          </cell>
          <cell r="AB199">
            <v>2232</v>
          </cell>
        </row>
        <row r="200">
          <cell r="B200">
            <v>2165572</v>
          </cell>
          <cell r="C200" t="str">
            <v>TOP-SD80/20 DM PN10</v>
          </cell>
          <cell r="D200" t="str">
            <v>1 Pump</v>
          </cell>
          <cell r="E200" t="str">
            <v>TOP-SD</v>
          </cell>
          <cell r="F200" t="str">
            <v>PG02</v>
          </cell>
          <cell r="G200">
            <v>8532</v>
          </cell>
          <cell r="H200" t="str">
            <v>C</v>
          </cell>
          <cell r="I200" t="str">
            <v>Circulating Pumps</v>
          </cell>
          <cell r="J200" t="str">
            <v>4048482638607</v>
          </cell>
          <cell r="K200">
            <v>2230022301</v>
          </cell>
          <cell r="L200">
            <v>22300</v>
          </cell>
          <cell r="M200">
            <v>22301</v>
          </cell>
          <cell r="N200">
            <v>42430</v>
          </cell>
          <cell r="O200">
            <v>88.7</v>
          </cell>
          <cell r="P200">
            <v>104</v>
          </cell>
          <cell r="Q200">
            <v>360</v>
          </cell>
          <cell r="R200">
            <v>507</v>
          </cell>
          <cell r="S200">
            <v>406</v>
          </cell>
          <cell r="T200">
            <v>660</v>
          </cell>
          <cell r="U200">
            <v>370</v>
          </cell>
          <cell r="V200">
            <v>410</v>
          </cell>
          <cell r="W200">
            <v>2858</v>
          </cell>
          <cell r="X200">
            <v>2858</v>
          </cell>
          <cell r="Y200">
            <v>2858</v>
          </cell>
          <cell r="Z200">
            <v>2619</v>
          </cell>
          <cell r="AA200">
            <v>2619</v>
          </cell>
          <cell r="AB200">
            <v>2619</v>
          </cell>
        </row>
        <row r="201">
          <cell r="B201">
            <v>2165571</v>
          </cell>
          <cell r="C201" t="str">
            <v>TOP-SD80/20 DM PN6</v>
          </cell>
          <cell r="D201" t="str">
            <v>1 Pump</v>
          </cell>
          <cell r="E201" t="str">
            <v>TOP-SD</v>
          </cell>
          <cell r="F201" t="str">
            <v>PG02</v>
          </cell>
          <cell r="G201">
            <v>8142</v>
          </cell>
          <cell r="H201" t="str">
            <v>C</v>
          </cell>
          <cell r="I201" t="str">
            <v>Circulating Pumps</v>
          </cell>
          <cell r="J201" t="str">
            <v>4048482638591</v>
          </cell>
          <cell r="K201">
            <v>2230022301</v>
          </cell>
          <cell r="L201">
            <v>22300</v>
          </cell>
          <cell r="M201">
            <v>22301</v>
          </cell>
          <cell r="N201">
            <v>42430</v>
          </cell>
          <cell r="O201">
            <v>88.7</v>
          </cell>
          <cell r="P201">
            <v>104</v>
          </cell>
          <cell r="Q201">
            <v>360</v>
          </cell>
          <cell r="R201">
            <v>507</v>
          </cell>
          <cell r="S201">
            <v>406</v>
          </cell>
          <cell r="T201">
            <v>660</v>
          </cell>
          <cell r="U201">
            <v>370</v>
          </cell>
          <cell r="V201">
            <v>410</v>
          </cell>
          <cell r="W201">
            <v>2728</v>
          </cell>
          <cell r="X201">
            <v>2728</v>
          </cell>
          <cell r="Y201">
            <v>2728</v>
          </cell>
          <cell r="Z201">
            <v>2500</v>
          </cell>
          <cell r="AA201">
            <v>2500</v>
          </cell>
          <cell r="AB201">
            <v>2500</v>
          </cell>
        </row>
        <row r="202">
          <cell r="B202">
            <v>2165566</v>
          </cell>
          <cell r="C202" t="str">
            <v>TOP-SD80/7 EM PN6 2-SPEEDS 450W</v>
          </cell>
          <cell r="D202" t="str">
            <v>1 Pump</v>
          </cell>
          <cell r="E202" t="str">
            <v>TOP-SD</v>
          </cell>
          <cell r="F202" t="str">
            <v>PG02</v>
          </cell>
          <cell r="G202">
            <v>6149</v>
          </cell>
          <cell r="H202" t="str">
            <v>C</v>
          </cell>
          <cell r="I202" t="str">
            <v>Circulating Pumps</v>
          </cell>
          <cell r="J202" t="str">
            <v>4048482638546</v>
          </cell>
          <cell r="K202">
            <v>2230022301</v>
          </cell>
          <cell r="L202">
            <v>22300</v>
          </cell>
          <cell r="M202">
            <v>22301</v>
          </cell>
          <cell r="N202">
            <v>42430</v>
          </cell>
          <cell r="O202">
            <v>45.5</v>
          </cell>
          <cell r="P202">
            <v>47.4</v>
          </cell>
          <cell r="Q202">
            <v>360</v>
          </cell>
          <cell r="R202">
            <v>440</v>
          </cell>
          <cell r="S202">
            <v>317</v>
          </cell>
          <cell r="T202">
            <v>525</v>
          </cell>
          <cell r="U202">
            <v>385</v>
          </cell>
          <cell r="V202">
            <v>375</v>
          </cell>
          <cell r="W202">
            <v>2060</v>
          </cell>
          <cell r="X202">
            <v>2060</v>
          </cell>
          <cell r="Y202">
            <v>2060</v>
          </cell>
          <cell r="Z202">
            <v>1888</v>
          </cell>
          <cell r="AA202">
            <v>1888</v>
          </cell>
          <cell r="AB202">
            <v>1888</v>
          </cell>
        </row>
        <row r="203">
          <cell r="B203">
            <v>2045520</v>
          </cell>
          <cell r="C203" t="str">
            <v>TOP-Z20/4 DM PN6/10</v>
          </cell>
          <cell r="D203" t="str">
            <v>1 Pump</v>
          </cell>
          <cell r="E203" t="str">
            <v>TOP-Z</v>
          </cell>
          <cell r="F203" t="str">
            <v>PG02</v>
          </cell>
          <cell r="G203">
            <v>845</v>
          </cell>
          <cell r="H203" t="str">
            <v>L</v>
          </cell>
          <cell r="I203" t="str">
            <v>Circulating Pumps</v>
          </cell>
          <cell r="J203" t="str">
            <v>4016322652779</v>
          </cell>
          <cell r="K203">
            <v>2220022201</v>
          </cell>
          <cell r="L203">
            <v>22200</v>
          </cell>
          <cell r="M203">
            <v>22201</v>
          </cell>
          <cell r="O203">
            <v>3</v>
          </cell>
          <cell r="P203">
            <v>3.8</v>
          </cell>
          <cell r="Q203">
            <v>150</v>
          </cell>
          <cell r="R203">
            <v>140</v>
          </cell>
          <cell r="S203">
            <v>216</v>
          </cell>
          <cell r="T203">
            <v>270</v>
          </cell>
          <cell r="U203">
            <v>178</v>
          </cell>
          <cell r="V203">
            <v>215</v>
          </cell>
          <cell r="W203">
            <v>283</v>
          </cell>
          <cell r="X203">
            <v>283</v>
          </cell>
          <cell r="Y203">
            <v>283</v>
          </cell>
          <cell r="Z203">
            <v>259</v>
          </cell>
          <cell r="AA203">
            <v>259</v>
          </cell>
          <cell r="AB203">
            <v>259</v>
          </cell>
        </row>
        <row r="204">
          <cell r="B204">
            <v>2045519</v>
          </cell>
          <cell r="C204" t="str">
            <v>TOP-Z20/4 EM PN6/10</v>
          </cell>
          <cell r="D204" t="str">
            <v>1 Pump</v>
          </cell>
          <cell r="E204" t="str">
            <v>TOP-Z</v>
          </cell>
          <cell r="F204" t="str">
            <v>PG02</v>
          </cell>
          <cell r="G204">
            <v>896</v>
          </cell>
          <cell r="H204" t="str">
            <v>L</v>
          </cell>
          <cell r="I204" t="str">
            <v>Circulating Pumps</v>
          </cell>
          <cell r="J204" t="str">
            <v>4016322652762</v>
          </cell>
          <cell r="K204">
            <v>2220022201</v>
          </cell>
          <cell r="L204">
            <v>22200</v>
          </cell>
          <cell r="M204">
            <v>22201</v>
          </cell>
          <cell r="O204">
            <v>3</v>
          </cell>
          <cell r="P204">
            <v>3.7</v>
          </cell>
          <cell r="Q204">
            <v>150</v>
          </cell>
          <cell r="R204">
            <v>140</v>
          </cell>
          <cell r="S204">
            <v>216</v>
          </cell>
          <cell r="T204">
            <v>270</v>
          </cell>
          <cell r="U204">
            <v>178</v>
          </cell>
          <cell r="V204">
            <v>215</v>
          </cell>
          <cell r="W204">
            <v>300</v>
          </cell>
          <cell r="X204">
            <v>300</v>
          </cell>
          <cell r="Y204">
            <v>300</v>
          </cell>
          <cell r="Z204">
            <v>275</v>
          </cell>
          <cell r="AA204">
            <v>275</v>
          </cell>
          <cell r="AB204">
            <v>275</v>
          </cell>
        </row>
        <row r="205">
          <cell r="B205">
            <v>2175510</v>
          </cell>
          <cell r="C205" t="str">
            <v>TOP-Z25/10 DM PN16</v>
          </cell>
          <cell r="D205" t="str">
            <v>1 Pump</v>
          </cell>
          <cell r="E205" t="str">
            <v>TOP-Z</v>
          </cell>
          <cell r="F205" t="str">
            <v>PG02</v>
          </cell>
          <cell r="G205">
            <v>1850</v>
          </cell>
          <cell r="H205" t="str">
            <v>C</v>
          </cell>
          <cell r="I205" t="str">
            <v>Circulating Pumps</v>
          </cell>
          <cell r="J205" t="str">
            <v>4048482742649</v>
          </cell>
          <cell r="K205">
            <v>2220022201</v>
          </cell>
          <cell r="L205">
            <v>22200</v>
          </cell>
          <cell r="M205">
            <v>22201</v>
          </cell>
          <cell r="N205">
            <v>42795</v>
          </cell>
          <cell r="O205">
            <v>6.7</v>
          </cell>
          <cell r="P205">
            <v>7.8</v>
          </cell>
          <cell r="Q205">
            <v>180</v>
          </cell>
          <cell r="R205">
            <v>184</v>
          </cell>
          <cell r="S205">
            <v>245</v>
          </cell>
          <cell r="T205">
            <v>270</v>
          </cell>
          <cell r="U205">
            <v>178</v>
          </cell>
          <cell r="V205">
            <v>215</v>
          </cell>
          <cell r="W205">
            <v>620</v>
          </cell>
          <cell r="X205">
            <v>620</v>
          </cell>
          <cell r="Y205">
            <v>620</v>
          </cell>
          <cell r="Z205">
            <v>568</v>
          </cell>
          <cell r="AA205">
            <v>568</v>
          </cell>
          <cell r="AB205">
            <v>568</v>
          </cell>
        </row>
        <row r="206">
          <cell r="B206">
            <v>2175509</v>
          </cell>
          <cell r="C206" t="str">
            <v>TOP-Z25/10 DM PN6/10</v>
          </cell>
          <cell r="D206" t="str">
            <v>1 Pump</v>
          </cell>
          <cell r="E206" t="str">
            <v>TOP-Z</v>
          </cell>
          <cell r="F206" t="str">
            <v>PG02</v>
          </cell>
          <cell r="G206">
            <v>1446</v>
          </cell>
          <cell r="H206" t="str">
            <v>L</v>
          </cell>
          <cell r="I206" t="str">
            <v>Circulating Pumps</v>
          </cell>
          <cell r="J206" t="str">
            <v>4048482742632</v>
          </cell>
          <cell r="K206">
            <v>2220022201</v>
          </cell>
          <cell r="L206">
            <v>22200</v>
          </cell>
          <cell r="M206">
            <v>22201</v>
          </cell>
          <cell r="N206">
            <v>42795</v>
          </cell>
          <cell r="O206">
            <v>6.7</v>
          </cell>
          <cell r="P206">
            <v>7.8</v>
          </cell>
          <cell r="Q206">
            <v>180</v>
          </cell>
          <cell r="R206">
            <v>184</v>
          </cell>
          <cell r="S206">
            <v>245</v>
          </cell>
          <cell r="T206">
            <v>270</v>
          </cell>
          <cell r="U206">
            <v>178</v>
          </cell>
          <cell r="V206">
            <v>215</v>
          </cell>
          <cell r="W206">
            <v>484</v>
          </cell>
          <cell r="X206">
            <v>484</v>
          </cell>
          <cell r="Y206">
            <v>484</v>
          </cell>
          <cell r="Z206">
            <v>444</v>
          </cell>
          <cell r="AA206">
            <v>444</v>
          </cell>
          <cell r="AB206">
            <v>444</v>
          </cell>
        </row>
        <row r="207">
          <cell r="B207">
            <v>2086131</v>
          </cell>
          <cell r="C207" t="str">
            <v>TOP-Z25/10 EM PN16</v>
          </cell>
          <cell r="D207" t="str">
            <v>1 Pump</v>
          </cell>
          <cell r="E207" t="str">
            <v>TOP-Z</v>
          </cell>
          <cell r="F207" t="str">
            <v>PG02</v>
          </cell>
          <cell r="G207">
            <v>1935</v>
          </cell>
          <cell r="H207" t="str">
            <v>C</v>
          </cell>
          <cell r="I207" t="str">
            <v>Circulating Pumps</v>
          </cell>
          <cell r="J207" t="str">
            <v>4016322932741</v>
          </cell>
          <cell r="K207">
            <v>2220022201</v>
          </cell>
          <cell r="L207">
            <v>22200</v>
          </cell>
          <cell r="M207">
            <v>22201</v>
          </cell>
          <cell r="N207">
            <v>41699</v>
          </cell>
          <cell r="O207">
            <v>6.7</v>
          </cell>
          <cell r="P207">
            <v>7.8</v>
          </cell>
          <cell r="Q207">
            <v>180</v>
          </cell>
          <cell r="R207">
            <v>184</v>
          </cell>
          <cell r="S207">
            <v>245</v>
          </cell>
          <cell r="T207">
            <v>270</v>
          </cell>
          <cell r="U207">
            <v>178</v>
          </cell>
          <cell r="V207">
            <v>215</v>
          </cell>
          <cell r="W207">
            <v>648</v>
          </cell>
          <cell r="X207">
            <v>648</v>
          </cell>
          <cell r="Y207">
            <v>648</v>
          </cell>
          <cell r="Z207">
            <v>594</v>
          </cell>
          <cell r="AA207">
            <v>594</v>
          </cell>
          <cell r="AB207">
            <v>594</v>
          </cell>
        </row>
        <row r="208">
          <cell r="B208">
            <v>2061964</v>
          </cell>
          <cell r="C208" t="str">
            <v>TOP-Z25/10 EM PN6/10</v>
          </cell>
          <cell r="D208" t="str">
            <v>1 Pump</v>
          </cell>
          <cell r="E208" t="str">
            <v>TOP-Z</v>
          </cell>
          <cell r="F208" t="str">
            <v>PG02</v>
          </cell>
          <cell r="G208">
            <v>1491</v>
          </cell>
          <cell r="H208" t="str">
            <v>L</v>
          </cell>
          <cell r="I208" t="str">
            <v>Circulating Pumps</v>
          </cell>
          <cell r="J208" t="str">
            <v>4016322891987</v>
          </cell>
          <cell r="K208">
            <v>2220022201</v>
          </cell>
          <cell r="L208">
            <v>22200</v>
          </cell>
          <cell r="M208">
            <v>22201</v>
          </cell>
          <cell r="O208">
            <v>6.7</v>
          </cell>
          <cell r="P208">
            <v>7.8</v>
          </cell>
          <cell r="Q208">
            <v>180</v>
          </cell>
          <cell r="R208">
            <v>184</v>
          </cell>
          <cell r="S208">
            <v>245</v>
          </cell>
          <cell r="T208">
            <v>270</v>
          </cell>
          <cell r="U208">
            <v>178</v>
          </cell>
          <cell r="V208">
            <v>215</v>
          </cell>
          <cell r="W208">
            <v>499</v>
          </cell>
          <cell r="X208">
            <v>499</v>
          </cell>
          <cell r="Y208">
            <v>499</v>
          </cell>
          <cell r="Z208">
            <v>458</v>
          </cell>
          <cell r="AA208">
            <v>458</v>
          </cell>
          <cell r="AB208">
            <v>458</v>
          </cell>
        </row>
        <row r="209">
          <cell r="B209">
            <v>2045522</v>
          </cell>
          <cell r="C209" t="str">
            <v>TOP-Z25/6 DM PN6/10</v>
          </cell>
          <cell r="D209" t="str">
            <v>1 Pump</v>
          </cell>
          <cell r="E209" t="str">
            <v>TOP-Z</v>
          </cell>
          <cell r="F209" t="str">
            <v>PG02</v>
          </cell>
          <cell r="G209">
            <v>888</v>
          </cell>
          <cell r="H209" t="str">
            <v>L</v>
          </cell>
          <cell r="I209" t="str">
            <v>Circulating Pumps</v>
          </cell>
          <cell r="J209" t="str">
            <v>4016322652793</v>
          </cell>
          <cell r="K209">
            <v>2220022201</v>
          </cell>
          <cell r="L209">
            <v>22200</v>
          </cell>
          <cell r="M209">
            <v>22201</v>
          </cell>
          <cell r="O209">
            <v>3.4</v>
          </cell>
          <cell r="P209">
            <v>4.0999999999999996</v>
          </cell>
          <cell r="Q209">
            <v>180</v>
          </cell>
          <cell r="R209">
            <v>140</v>
          </cell>
          <cell r="S209">
            <v>216</v>
          </cell>
          <cell r="T209">
            <v>270</v>
          </cell>
          <cell r="U209">
            <v>178</v>
          </cell>
          <cell r="V209">
            <v>215</v>
          </cell>
          <cell r="W209">
            <v>297</v>
          </cell>
          <cell r="X209">
            <v>297</v>
          </cell>
          <cell r="Y209">
            <v>297</v>
          </cell>
          <cell r="Z209">
            <v>273</v>
          </cell>
          <cell r="AA209">
            <v>273</v>
          </cell>
          <cell r="AB209">
            <v>273</v>
          </cell>
        </row>
        <row r="210">
          <cell r="B210">
            <v>2045521</v>
          </cell>
          <cell r="C210" t="str">
            <v>TOP-Z25/6 EM PN6/10</v>
          </cell>
          <cell r="D210" t="str">
            <v>1 Pump</v>
          </cell>
          <cell r="E210" t="str">
            <v>TOP-Z</v>
          </cell>
          <cell r="F210" t="str">
            <v>PG02</v>
          </cell>
          <cell r="G210">
            <v>912</v>
          </cell>
          <cell r="H210" t="str">
            <v>L</v>
          </cell>
          <cell r="I210" t="str">
            <v>Circulating Pumps</v>
          </cell>
          <cell r="J210" t="str">
            <v>4016322652786</v>
          </cell>
          <cell r="K210">
            <v>2220022201</v>
          </cell>
          <cell r="L210">
            <v>22200</v>
          </cell>
          <cell r="M210">
            <v>22201</v>
          </cell>
          <cell r="O210">
            <v>3.4</v>
          </cell>
          <cell r="P210">
            <v>4.0999999999999996</v>
          </cell>
          <cell r="Q210">
            <v>180</v>
          </cell>
          <cell r="R210">
            <v>140</v>
          </cell>
          <cell r="S210">
            <v>216</v>
          </cell>
          <cell r="T210">
            <v>270</v>
          </cell>
          <cell r="U210">
            <v>178</v>
          </cell>
          <cell r="V210">
            <v>215</v>
          </cell>
          <cell r="W210">
            <v>306</v>
          </cell>
          <cell r="X210">
            <v>306</v>
          </cell>
          <cell r="Y210">
            <v>306</v>
          </cell>
          <cell r="Z210">
            <v>280</v>
          </cell>
          <cell r="AA210">
            <v>280</v>
          </cell>
          <cell r="AB210">
            <v>280</v>
          </cell>
        </row>
        <row r="211">
          <cell r="B211">
            <v>2175513</v>
          </cell>
          <cell r="C211" t="str">
            <v>TOP-Z30/10 DM PN16 RG</v>
          </cell>
          <cell r="D211" t="str">
            <v>1 Pump</v>
          </cell>
          <cell r="E211" t="str">
            <v>TOP-Z</v>
          </cell>
          <cell r="F211" t="str">
            <v>PG02</v>
          </cell>
          <cell r="G211">
            <v>2077</v>
          </cell>
          <cell r="H211" t="str">
            <v>C</v>
          </cell>
          <cell r="I211" t="str">
            <v>Circulating Pumps</v>
          </cell>
          <cell r="J211" t="str">
            <v>4048482742670</v>
          </cell>
          <cell r="K211">
            <v>2220022201</v>
          </cell>
          <cell r="L211">
            <v>22200</v>
          </cell>
          <cell r="M211">
            <v>22201</v>
          </cell>
          <cell r="N211">
            <v>42795</v>
          </cell>
          <cell r="O211">
            <v>6.7</v>
          </cell>
          <cell r="P211">
            <v>7.7</v>
          </cell>
          <cell r="Q211">
            <v>180</v>
          </cell>
          <cell r="R211">
            <v>184</v>
          </cell>
          <cell r="S211">
            <v>245</v>
          </cell>
          <cell r="T211">
            <v>270</v>
          </cell>
          <cell r="U211">
            <v>178</v>
          </cell>
          <cell r="V211">
            <v>215</v>
          </cell>
          <cell r="W211">
            <v>696</v>
          </cell>
          <cell r="X211">
            <v>696</v>
          </cell>
          <cell r="Y211">
            <v>696</v>
          </cell>
          <cell r="Z211">
            <v>638</v>
          </cell>
          <cell r="AA211">
            <v>638</v>
          </cell>
          <cell r="AB211">
            <v>638</v>
          </cell>
        </row>
        <row r="212">
          <cell r="B212">
            <v>2175512</v>
          </cell>
          <cell r="C212" t="str">
            <v>TOP-Z30/10 DM PN6/10 RG</v>
          </cell>
          <cell r="D212" t="str">
            <v>1 Pump</v>
          </cell>
          <cell r="E212" t="str">
            <v>TOP-Z</v>
          </cell>
          <cell r="F212" t="str">
            <v>PG02</v>
          </cell>
          <cell r="G212">
            <v>1446</v>
          </cell>
          <cell r="H212" t="str">
            <v>C</v>
          </cell>
          <cell r="I212" t="str">
            <v>Circulating Pumps</v>
          </cell>
          <cell r="J212" t="str">
            <v>4048482742663</v>
          </cell>
          <cell r="K212">
            <v>2220022201</v>
          </cell>
          <cell r="L212">
            <v>22200</v>
          </cell>
          <cell r="M212">
            <v>22201</v>
          </cell>
          <cell r="N212">
            <v>42795</v>
          </cell>
          <cell r="O212">
            <v>6.7</v>
          </cell>
          <cell r="P212">
            <v>7.8</v>
          </cell>
          <cell r="Q212">
            <v>180</v>
          </cell>
          <cell r="R212">
            <v>184</v>
          </cell>
          <cell r="S212">
            <v>245</v>
          </cell>
          <cell r="T212">
            <v>270</v>
          </cell>
          <cell r="U212">
            <v>178</v>
          </cell>
          <cell r="V212">
            <v>215</v>
          </cell>
          <cell r="W212">
            <v>484</v>
          </cell>
          <cell r="X212">
            <v>484</v>
          </cell>
          <cell r="Y212">
            <v>484</v>
          </cell>
          <cell r="Z212">
            <v>444</v>
          </cell>
          <cell r="AA212">
            <v>444</v>
          </cell>
          <cell r="AB212">
            <v>444</v>
          </cell>
        </row>
        <row r="213">
          <cell r="B213">
            <v>2115863</v>
          </cell>
          <cell r="C213" t="str">
            <v>TOP-Z30/10 EM PN16 RG</v>
          </cell>
          <cell r="D213" t="str">
            <v>1 Pump</v>
          </cell>
          <cell r="E213" t="str">
            <v>TOP-Z</v>
          </cell>
          <cell r="F213" t="str">
            <v>PG02</v>
          </cell>
          <cell r="G213">
            <v>2044</v>
          </cell>
          <cell r="H213" t="str">
            <v>C</v>
          </cell>
          <cell r="I213" t="str">
            <v>Circulating Pumps</v>
          </cell>
          <cell r="J213" t="str">
            <v>4048482161020</v>
          </cell>
          <cell r="K213">
            <v>2220022201</v>
          </cell>
          <cell r="L213">
            <v>22200</v>
          </cell>
          <cell r="M213">
            <v>22201</v>
          </cell>
          <cell r="N213">
            <v>41699</v>
          </cell>
          <cell r="O213">
            <v>6.7</v>
          </cell>
          <cell r="P213">
            <v>7.6</v>
          </cell>
          <cell r="Q213">
            <v>180</v>
          </cell>
          <cell r="R213">
            <v>184</v>
          </cell>
          <cell r="S213">
            <v>245</v>
          </cell>
          <cell r="T213">
            <v>270</v>
          </cell>
          <cell r="U213">
            <v>178</v>
          </cell>
          <cell r="V213">
            <v>215</v>
          </cell>
          <cell r="W213">
            <v>685</v>
          </cell>
          <cell r="X213">
            <v>685</v>
          </cell>
          <cell r="Y213">
            <v>685</v>
          </cell>
          <cell r="Z213">
            <v>628</v>
          </cell>
          <cell r="AA213">
            <v>628</v>
          </cell>
          <cell r="AB213">
            <v>628</v>
          </cell>
        </row>
        <row r="214">
          <cell r="B214">
            <v>2059857</v>
          </cell>
          <cell r="C214" t="str">
            <v>TOP-Z30/10 EM PN6/10 RG</v>
          </cell>
          <cell r="D214" t="str">
            <v>1 Pump</v>
          </cell>
          <cell r="E214" t="str">
            <v>TOP-Z</v>
          </cell>
          <cell r="F214" t="str">
            <v>PG02</v>
          </cell>
          <cell r="G214">
            <v>1528</v>
          </cell>
          <cell r="H214" t="str">
            <v>L</v>
          </cell>
          <cell r="I214" t="str">
            <v>Circulating Pumps</v>
          </cell>
          <cell r="J214" t="str">
            <v>4016322864295</v>
          </cell>
          <cell r="K214">
            <v>2220022201</v>
          </cell>
          <cell r="L214">
            <v>22200</v>
          </cell>
          <cell r="M214">
            <v>22201</v>
          </cell>
          <cell r="O214">
            <v>6.7</v>
          </cell>
          <cell r="P214">
            <v>7.6</v>
          </cell>
          <cell r="Q214">
            <v>180</v>
          </cell>
          <cell r="R214">
            <v>184</v>
          </cell>
          <cell r="S214">
            <v>245</v>
          </cell>
          <cell r="T214">
            <v>270</v>
          </cell>
          <cell r="U214">
            <v>178</v>
          </cell>
          <cell r="V214">
            <v>215</v>
          </cell>
          <cell r="W214">
            <v>512</v>
          </cell>
          <cell r="X214">
            <v>512</v>
          </cell>
          <cell r="Y214">
            <v>512</v>
          </cell>
          <cell r="Z214">
            <v>469</v>
          </cell>
          <cell r="AA214">
            <v>469</v>
          </cell>
          <cell r="AB214">
            <v>469</v>
          </cell>
        </row>
        <row r="215">
          <cell r="B215">
            <v>2048341</v>
          </cell>
          <cell r="C215" t="str">
            <v>TOP-Z30/7 DM PN6/10 RG</v>
          </cell>
          <cell r="D215" t="str">
            <v>1 Pump</v>
          </cell>
          <cell r="E215" t="str">
            <v>TOP-Z</v>
          </cell>
          <cell r="F215" t="str">
            <v>PG02</v>
          </cell>
          <cell r="G215">
            <v>917</v>
          </cell>
          <cell r="H215" t="str">
            <v>L</v>
          </cell>
          <cell r="I215" t="str">
            <v>Circulating Pumps</v>
          </cell>
          <cell r="J215" t="str">
            <v>4016322709640</v>
          </cell>
          <cell r="K215">
            <v>2220022201</v>
          </cell>
          <cell r="L215">
            <v>22200</v>
          </cell>
          <cell r="M215">
            <v>22201</v>
          </cell>
          <cell r="O215">
            <v>5.5</v>
          </cell>
          <cell r="P215">
            <v>5.9</v>
          </cell>
          <cell r="Q215">
            <v>180</v>
          </cell>
          <cell r="R215">
            <v>176</v>
          </cell>
          <cell r="S215">
            <v>236</v>
          </cell>
          <cell r="T215">
            <v>270</v>
          </cell>
          <cell r="U215">
            <v>178</v>
          </cell>
          <cell r="V215">
            <v>215</v>
          </cell>
          <cell r="W215">
            <v>307</v>
          </cell>
          <cell r="X215">
            <v>307</v>
          </cell>
          <cell r="Y215">
            <v>307</v>
          </cell>
          <cell r="Z215">
            <v>282</v>
          </cell>
          <cell r="AA215">
            <v>282</v>
          </cell>
          <cell r="AB215">
            <v>282</v>
          </cell>
        </row>
        <row r="216">
          <cell r="B216">
            <v>2048340</v>
          </cell>
          <cell r="C216" t="str">
            <v>TOP-Z30/7 EM PN6/10 RG</v>
          </cell>
          <cell r="D216" t="str">
            <v>1 Pump</v>
          </cell>
          <cell r="E216" t="str">
            <v>TOP-Z</v>
          </cell>
          <cell r="F216" t="str">
            <v>PG02</v>
          </cell>
          <cell r="G216">
            <v>967</v>
          </cell>
          <cell r="H216" t="str">
            <v>L</v>
          </cell>
          <cell r="I216" t="str">
            <v>Circulating Pumps</v>
          </cell>
          <cell r="J216" t="str">
            <v>4016322709633</v>
          </cell>
          <cell r="K216">
            <v>2220022201</v>
          </cell>
          <cell r="L216">
            <v>22200</v>
          </cell>
          <cell r="M216">
            <v>22201</v>
          </cell>
          <cell r="O216">
            <v>5.5</v>
          </cell>
          <cell r="P216">
            <v>6</v>
          </cell>
          <cell r="Q216">
            <v>180</v>
          </cell>
          <cell r="R216">
            <v>176</v>
          </cell>
          <cell r="S216">
            <v>236</v>
          </cell>
          <cell r="T216">
            <v>270</v>
          </cell>
          <cell r="U216">
            <v>178</v>
          </cell>
          <cell r="V216">
            <v>215</v>
          </cell>
          <cell r="W216">
            <v>324</v>
          </cell>
          <cell r="X216">
            <v>324</v>
          </cell>
          <cell r="Y216">
            <v>324</v>
          </cell>
          <cell r="Z216">
            <v>297</v>
          </cell>
          <cell r="AA216">
            <v>297</v>
          </cell>
          <cell r="AB216">
            <v>297</v>
          </cell>
        </row>
        <row r="217">
          <cell r="B217">
            <v>2175517</v>
          </cell>
          <cell r="C217" t="str">
            <v>TOP-Z40/7 DM PN16 GG</v>
          </cell>
          <cell r="D217" t="str">
            <v>1 Pump</v>
          </cell>
          <cell r="E217" t="str">
            <v>TOP-Z</v>
          </cell>
          <cell r="F217" t="str">
            <v>PG02</v>
          </cell>
          <cell r="G217">
            <v>1989</v>
          </cell>
          <cell r="H217" t="str">
            <v>C</v>
          </cell>
          <cell r="I217" t="str">
            <v>Circulating Pumps</v>
          </cell>
          <cell r="J217" t="str">
            <v>4048482742717</v>
          </cell>
          <cell r="K217">
            <v>2240022401</v>
          </cell>
          <cell r="L217">
            <v>22400</v>
          </cell>
          <cell r="M217">
            <v>22401</v>
          </cell>
          <cell r="N217">
            <v>42795</v>
          </cell>
          <cell r="O217">
            <v>11.5</v>
          </cell>
          <cell r="P217">
            <v>12.4</v>
          </cell>
          <cell r="Q217">
            <v>250</v>
          </cell>
          <cell r="R217">
            <v>204</v>
          </cell>
          <cell r="S217">
            <v>273</v>
          </cell>
          <cell r="T217">
            <v>350</v>
          </cell>
          <cell r="U217">
            <v>225</v>
          </cell>
          <cell r="V217">
            <v>260</v>
          </cell>
          <cell r="W217">
            <v>666</v>
          </cell>
          <cell r="X217">
            <v>666</v>
          </cell>
          <cell r="Y217">
            <v>666</v>
          </cell>
          <cell r="Z217">
            <v>611</v>
          </cell>
          <cell r="AA217">
            <v>611</v>
          </cell>
          <cell r="AB217">
            <v>611</v>
          </cell>
        </row>
        <row r="218">
          <cell r="B218">
            <v>2175518</v>
          </cell>
          <cell r="C218" t="str">
            <v>TOP-Z40/7 DM PN16 RG</v>
          </cell>
          <cell r="D218" t="str">
            <v>1 Pump</v>
          </cell>
          <cell r="E218" t="str">
            <v>TOP-Z</v>
          </cell>
          <cell r="F218" t="str">
            <v>PG02</v>
          </cell>
          <cell r="G218">
            <v>3217</v>
          </cell>
          <cell r="H218" t="str">
            <v>C</v>
          </cell>
          <cell r="I218" t="str">
            <v>Circulating Pumps</v>
          </cell>
          <cell r="J218" t="str">
            <v>4048482742724</v>
          </cell>
          <cell r="K218">
            <v>2240022401</v>
          </cell>
          <cell r="L218">
            <v>22400</v>
          </cell>
          <cell r="M218">
            <v>22401</v>
          </cell>
          <cell r="N218">
            <v>42795</v>
          </cell>
          <cell r="O218">
            <v>13</v>
          </cell>
          <cell r="P218">
            <v>14.2</v>
          </cell>
          <cell r="Q218">
            <v>250</v>
          </cell>
          <cell r="R218">
            <v>204</v>
          </cell>
          <cell r="S218">
            <v>273</v>
          </cell>
          <cell r="T218">
            <v>350</v>
          </cell>
          <cell r="U218">
            <v>225</v>
          </cell>
          <cell r="V218">
            <v>260</v>
          </cell>
          <cell r="W218">
            <v>1078</v>
          </cell>
          <cell r="X218">
            <v>1078</v>
          </cell>
          <cell r="Y218">
            <v>1078</v>
          </cell>
          <cell r="Z218">
            <v>988</v>
          </cell>
          <cell r="AA218">
            <v>988</v>
          </cell>
          <cell r="AB218">
            <v>988</v>
          </cell>
        </row>
        <row r="219">
          <cell r="B219">
            <v>2175515</v>
          </cell>
          <cell r="C219" t="str">
            <v>TOP-Z40/7 DM PN6/10 GG</v>
          </cell>
          <cell r="D219" t="str">
            <v>1 Pump</v>
          </cell>
          <cell r="E219" t="str">
            <v>TOP-Z</v>
          </cell>
          <cell r="F219" t="str">
            <v>PG02</v>
          </cell>
          <cell r="G219">
            <v>1357</v>
          </cell>
          <cell r="H219" t="str">
            <v>L</v>
          </cell>
          <cell r="I219" t="str">
            <v>Circulating Pumps</v>
          </cell>
          <cell r="J219" t="str">
            <v>4048482742694</v>
          </cell>
          <cell r="K219">
            <v>2240022401</v>
          </cell>
          <cell r="L219">
            <v>22400</v>
          </cell>
          <cell r="M219">
            <v>22401</v>
          </cell>
          <cell r="N219">
            <v>42795</v>
          </cell>
          <cell r="O219">
            <v>11.5</v>
          </cell>
          <cell r="P219">
            <v>12</v>
          </cell>
          <cell r="Q219">
            <v>250</v>
          </cell>
          <cell r="R219">
            <v>204</v>
          </cell>
          <cell r="S219">
            <v>273</v>
          </cell>
          <cell r="T219">
            <v>350</v>
          </cell>
          <cell r="U219">
            <v>225</v>
          </cell>
          <cell r="V219">
            <v>260</v>
          </cell>
          <cell r="W219">
            <v>455</v>
          </cell>
          <cell r="X219">
            <v>455</v>
          </cell>
          <cell r="Y219">
            <v>455</v>
          </cell>
          <cell r="Z219">
            <v>417</v>
          </cell>
          <cell r="AA219">
            <v>417</v>
          </cell>
          <cell r="AB219">
            <v>417</v>
          </cell>
        </row>
        <row r="220">
          <cell r="B220">
            <v>2175516</v>
          </cell>
          <cell r="C220" t="str">
            <v>TOP-Z40/7 DM PN6/10 RG</v>
          </cell>
          <cell r="D220" t="str">
            <v>1 Pump</v>
          </cell>
          <cell r="E220" t="str">
            <v>TOP-Z</v>
          </cell>
          <cell r="F220" t="str">
            <v>PG02</v>
          </cell>
          <cell r="G220">
            <v>2650</v>
          </cell>
          <cell r="H220" t="str">
            <v>L</v>
          </cell>
          <cell r="I220" t="str">
            <v>Circulating Pumps</v>
          </cell>
          <cell r="J220" t="str">
            <v>4048482742700</v>
          </cell>
          <cell r="K220">
            <v>2240022401</v>
          </cell>
          <cell r="L220">
            <v>22400</v>
          </cell>
          <cell r="M220">
            <v>22401</v>
          </cell>
          <cell r="N220">
            <v>42795</v>
          </cell>
          <cell r="O220">
            <v>13</v>
          </cell>
          <cell r="P220">
            <v>14.2</v>
          </cell>
          <cell r="Q220">
            <v>250</v>
          </cell>
          <cell r="R220">
            <v>204</v>
          </cell>
          <cell r="S220">
            <v>273</v>
          </cell>
          <cell r="T220">
            <v>350</v>
          </cell>
          <cell r="U220">
            <v>225</v>
          </cell>
          <cell r="V220">
            <v>260</v>
          </cell>
          <cell r="W220">
            <v>888</v>
          </cell>
          <cell r="X220">
            <v>888</v>
          </cell>
          <cell r="Y220">
            <v>888</v>
          </cell>
          <cell r="Z220">
            <v>814</v>
          </cell>
          <cell r="AA220">
            <v>814</v>
          </cell>
          <cell r="AB220">
            <v>814</v>
          </cell>
        </row>
        <row r="221">
          <cell r="B221">
            <v>2071094</v>
          </cell>
          <cell r="C221" t="str">
            <v>TOP-Z40/7 EM PN16 GG</v>
          </cell>
          <cell r="D221" t="str">
            <v>1 Pump</v>
          </cell>
          <cell r="E221" t="str">
            <v>TOP-Z</v>
          </cell>
          <cell r="F221" t="str">
            <v>PG02</v>
          </cell>
          <cell r="G221">
            <v>2101</v>
          </cell>
          <cell r="H221" t="str">
            <v>C</v>
          </cell>
          <cell r="I221" t="str">
            <v>Circulating Pumps</v>
          </cell>
          <cell r="J221" t="str">
            <v>4016322469254</v>
          </cell>
          <cell r="K221">
            <v>2240022401</v>
          </cell>
          <cell r="L221">
            <v>22400</v>
          </cell>
          <cell r="M221">
            <v>22401</v>
          </cell>
          <cell r="N221">
            <v>41699</v>
          </cell>
          <cell r="O221">
            <v>11.5</v>
          </cell>
          <cell r="P221">
            <v>12.4</v>
          </cell>
          <cell r="Q221">
            <v>250</v>
          </cell>
          <cell r="R221">
            <v>204</v>
          </cell>
          <cell r="S221">
            <v>273</v>
          </cell>
          <cell r="T221">
            <v>350</v>
          </cell>
          <cell r="U221">
            <v>225</v>
          </cell>
          <cell r="V221">
            <v>260</v>
          </cell>
          <cell r="W221">
            <v>704</v>
          </cell>
          <cell r="X221">
            <v>704</v>
          </cell>
          <cell r="Y221">
            <v>704</v>
          </cell>
          <cell r="Z221">
            <v>645</v>
          </cell>
          <cell r="AA221">
            <v>645</v>
          </cell>
          <cell r="AB221">
            <v>645</v>
          </cell>
        </row>
        <row r="222">
          <cell r="B222">
            <v>2070569</v>
          </cell>
          <cell r="C222" t="str">
            <v>TOP-Z40/7 EM PN16 RG</v>
          </cell>
          <cell r="D222" t="str">
            <v>1 Pump</v>
          </cell>
          <cell r="E222" t="str">
            <v>TOP-Z</v>
          </cell>
          <cell r="F222" t="str">
            <v>PG02</v>
          </cell>
          <cell r="G222">
            <v>3326</v>
          </cell>
          <cell r="H222" t="str">
            <v>C</v>
          </cell>
          <cell r="I222" t="str">
            <v>Circulating Pumps</v>
          </cell>
          <cell r="J222" t="str">
            <v>4016322380719</v>
          </cell>
          <cell r="K222">
            <v>2240022401</v>
          </cell>
          <cell r="L222">
            <v>22400</v>
          </cell>
          <cell r="M222">
            <v>22401</v>
          </cell>
          <cell r="N222">
            <v>41699</v>
          </cell>
          <cell r="O222">
            <v>13</v>
          </cell>
          <cell r="P222">
            <v>14.2</v>
          </cell>
          <cell r="Q222">
            <v>250</v>
          </cell>
          <cell r="R222">
            <v>204</v>
          </cell>
          <cell r="S222">
            <v>273</v>
          </cell>
          <cell r="T222">
            <v>350</v>
          </cell>
          <cell r="U222">
            <v>225</v>
          </cell>
          <cell r="V222">
            <v>260</v>
          </cell>
          <cell r="W222">
            <v>1114</v>
          </cell>
          <cell r="X222">
            <v>1114</v>
          </cell>
          <cell r="Y222">
            <v>1114</v>
          </cell>
          <cell r="Z222">
            <v>1021</v>
          </cell>
          <cell r="AA222">
            <v>1021</v>
          </cell>
          <cell r="AB222">
            <v>1021</v>
          </cell>
        </row>
        <row r="223">
          <cell r="B223">
            <v>2046631</v>
          </cell>
          <cell r="C223" t="str">
            <v>TOP-Z40/7 EM PN6/10 GG</v>
          </cell>
          <cell r="D223" t="str">
            <v>1 Pump</v>
          </cell>
          <cell r="E223" t="str">
            <v>TOP-Z</v>
          </cell>
          <cell r="F223" t="str">
            <v>PG02</v>
          </cell>
          <cell r="G223">
            <v>1471</v>
          </cell>
          <cell r="H223" t="str">
            <v>L</v>
          </cell>
          <cell r="I223" t="str">
            <v>Circulating Pumps</v>
          </cell>
          <cell r="J223" t="str">
            <v>4016322685425</v>
          </cell>
          <cell r="K223">
            <v>2240022401</v>
          </cell>
          <cell r="L223">
            <v>22400</v>
          </cell>
          <cell r="M223">
            <v>22401</v>
          </cell>
          <cell r="O223">
            <v>11.5</v>
          </cell>
          <cell r="P223">
            <v>12.4</v>
          </cell>
          <cell r="Q223">
            <v>250</v>
          </cell>
          <cell r="R223">
            <v>204</v>
          </cell>
          <cell r="S223">
            <v>273</v>
          </cell>
          <cell r="T223">
            <v>350</v>
          </cell>
          <cell r="U223">
            <v>225</v>
          </cell>
          <cell r="V223">
            <v>260</v>
          </cell>
          <cell r="W223">
            <v>493</v>
          </cell>
          <cell r="X223">
            <v>493</v>
          </cell>
          <cell r="Y223">
            <v>493</v>
          </cell>
          <cell r="Z223">
            <v>452</v>
          </cell>
          <cell r="AA223">
            <v>452</v>
          </cell>
          <cell r="AB223">
            <v>452</v>
          </cell>
        </row>
        <row r="224">
          <cell r="B224">
            <v>2046637</v>
          </cell>
          <cell r="C224" t="str">
            <v>TOP-Z40/7 EM PN6/10 RG</v>
          </cell>
          <cell r="D224" t="str">
            <v>1 Pump</v>
          </cell>
          <cell r="E224" t="str">
            <v>TOP-Z</v>
          </cell>
          <cell r="F224" t="str">
            <v>PG02</v>
          </cell>
          <cell r="G224">
            <v>2412</v>
          </cell>
          <cell r="H224" t="str">
            <v>L</v>
          </cell>
          <cell r="I224" t="str">
            <v>Circulating Pumps</v>
          </cell>
          <cell r="J224" t="str">
            <v>4016322685487</v>
          </cell>
          <cell r="K224">
            <v>2240022401</v>
          </cell>
          <cell r="L224">
            <v>22400</v>
          </cell>
          <cell r="M224">
            <v>22401</v>
          </cell>
          <cell r="O224">
            <v>13</v>
          </cell>
          <cell r="P224">
            <v>14.2</v>
          </cell>
          <cell r="Q224">
            <v>250</v>
          </cell>
          <cell r="R224">
            <v>204</v>
          </cell>
          <cell r="S224">
            <v>273</v>
          </cell>
          <cell r="T224">
            <v>350</v>
          </cell>
          <cell r="U224">
            <v>225</v>
          </cell>
          <cell r="V224">
            <v>260</v>
          </cell>
          <cell r="W224">
            <v>808</v>
          </cell>
          <cell r="X224">
            <v>808</v>
          </cell>
          <cell r="Y224">
            <v>808</v>
          </cell>
          <cell r="Z224">
            <v>740</v>
          </cell>
          <cell r="AA224">
            <v>740</v>
          </cell>
          <cell r="AB224">
            <v>740</v>
          </cell>
        </row>
        <row r="225">
          <cell r="B225">
            <v>2175523</v>
          </cell>
          <cell r="C225" t="str">
            <v>TOP-Z50/7 DM PN16 GG</v>
          </cell>
          <cell r="D225" t="str">
            <v>1 Pump</v>
          </cell>
          <cell r="E225" t="str">
            <v>TOP-Z</v>
          </cell>
          <cell r="F225" t="str">
            <v>PG02</v>
          </cell>
          <cell r="G225">
            <v>2624</v>
          </cell>
          <cell r="H225" t="str">
            <v>C</v>
          </cell>
          <cell r="I225" t="str">
            <v>Circulating Pumps</v>
          </cell>
          <cell r="J225" t="str">
            <v>4048482742779</v>
          </cell>
          <cell r="K225">
            <v>2240022401</v>
          </cell>
          <cell r="L225">
            <v>22400</v>
          </cell>
          <cell r="M225">
            <v>22401</v>
          </cell>
          <cell r="N225">
            <v>42795</v>
          </cell>
          <cell r="O225">
            <v>16</v>
          </cell>
          <cell r="P225">
            <v>18</v>
          </cell>
          <cell r="Q225">
            <v>280</v>
          </cell>
          <cell r="R225">
            <v>250</v>
          </cell>
          <cell r="S225">
            <v>321</v>
          </cell>
          <cell r="T225">
            <v>430</v>
          </cell>
          <cell r="U225">
            <v>230</v>
          </cell>
          <cell r="V225">
            <v>290</v>
          </cell>
          <cell r="W225">
            <v>879</v>
          </cell>
          <cell r="X225">
            <v>879</v>
          </cell>
          <cell r="Y225">
            <v>879</v>
          </cell>
          <cell r="Z225">
            <v>806</v>
          </cell>
          <cell r="AA225">
            <v>806</v>
          </cell>
          <cell r="AB225">
            <v>806</v>
          </cell>
        </row>
        <row r="226">
          <cell r="B226">
            <v>2175524</v>
          </cell>
          <cell r="C226" t="str">
            <v>TOP-Z50/7 DM PN16 RG</v>
          </cell>
          <cell r="D226" t="str">
            <v>1 Pump</v>
          </cell>
          <cell r="E226" t="str">
            <v>TOP-Z</v>
          </cell>
          <cell r="F226" t="str">
            <v>PG02</v>
          </cell>
          <cell r="G226">
            <v>3948</v>
          </cell>
          <cell r="H226" t="str">
            <v>C</v>
          </cell>
          <cell r="I226" t="str">
            <v>Circulating Pumps</v>
          </cell>
          <cell r="J226" t="str">
            <v>4048482742786</v>
          </cell>
          <cell r="K226">
            <v>2240022401</v>
          </cell>
          <cell r="L226">
            <v>22400</v>
          </cell>
          <cell r="M226">
            <v>22401</v>
          </cell>
          <cell r="N226">
            <v>42795</v>
          </cell>
          <cell r="O226">
            <v>18.8</v>
          </cell>
          <cell r="P226">
            <v>21</v>
          </cell>
          <cell r="Q226">
            <v>280</v>
          </cell>
          <cell r="R226">
            <v>250</v>
          </cell>
          <cell r="S226">
            <v>321</v>
          </cell>
          <cell r="T226">
            <v>430</v>
          </cell>
          <cell r="U226">
            <v>230</v>
          </cell>
          <cell r="V226">
            <v>290</v>
          </cell>
          <cell r="W226">
            <v>1323</v>
          </cell>
          <cell r="X226">
            <v>1323</v>
          </cell>
          <cell r="Y226">
            <v>1323</v>
          </cell>
          <cell r="Z226">
            <v>1212</v>
          </cell>
          <cell r="AA226">
            <v>1212</v>
          </cell>
          <cell r="AB226">
            <v>1212</v>
          </cell>
        </row>
        <row r="227">
          <cell r="B227">
            <v>2175521</v>
          </cell>
          <cell r="C227" t="str">
            <v>TOP-Z50/7 DM PN6/10 GG</v>
          </cell>
          <cell r="D227" t="str">
            <v>1 Pump</v>
          </cell>
          <cell r="E227" t="str">
            <v>TOP-Z</v>
          </cell>
          <cell r="F227" t="str">
            <v>PG02</v>
          </cell>
          <cell r="G227">
            <v>1926</v>
          </cell>
          <cell r="H227" t="str">
            <v>L</v>
          </cell>
          <cell r="I227" t="str">
            <v>Circulating Pumps</v>
          </cell>
          <cell r="J227" t="str">
            <v>4048482742755</v>
          </cell>
          <cell r="K227">
            <v>2240022401</v>
          </cell>
          <cell r="L227">
            <v>22400</v>
          </cell>
          <cell r="M227">
            <v>22401</v>
          </cell>
          <cell r="N227">
            <v>42795</v>
          </cell>
          <cell r="O227">
            <v>16</v>
          </cell>
          <cell r="P227">
            <v>17.899999999999999</v>
          </cell>
          <cell r="Q227">
            <v>280</v>
          </cell>
          <cell r="R227">
            <v>250</v>
          </cell>
          <cell r="S227">
            <v>321</v>
          </cell>
          <cell r="T227">
            <v>430</v>
          </cell>
          <cell r="U227">
            <v>230</v>
          </cell>
          <cell r="V227">
            <v>290</v>
          </cell>
          <cell r="W227">
            <v>645</v>
          </cell>
          <cell r="X227">
            <v>645</v>
          </cell>
          <cell r="Y227">
            <v>645</v>
          </cell>
          <cell r="Z227">
            <v>591</v>
          </cell>
          <cell r="AA227">
            <v>591</v>
          </cell>
          <cell r="AB227">
            <v>591</v>
          </cell>
        </row>
        <row r="228">
          <cell r="B228">
            <v>2175522</v>
          </cell>
          <cell r="C228" t="str">
            <v>TOP-Z50/7 DM PN6/10 RG</v>
          </cell>
          <cell r="D228" t="str">
            <v>1 Pump</v>
          </cell>
          <cell r="E228" t="str">
            <v>TOP-Z</v>
          </cell>
          <cell r="F228" t="str">
            <v>PG02</v>
          </cell>
          <cell r="G228">
            <v>3140</v>
          </cell>
          <cell r="H228" t="str">
            <v>L</v>
          </cell>
          <cell r="I228" t="str">
            <v>Circulating Pumps</v>
          </cell>
          <cell r="J228" t="str">
            <v>4048482742762</v>
          </cell>
          <cell r="K228">
            <v>2240022401</v>
          </cell>
          <cell r="L228">
            <v>22400</v>
          </cell>
          <cell r="M228">
            <v>22401</v>
          </cell>
          <cell r="N228">
            <v>42795</v>
          </cell>
          <cell r="O228">
            <v>18.8</v>
          </cell>
          <cell r="P228">
            <v>20.7</v>
          </cell>
          <cell r="Q228">
            <v>280</v>
          </cell>
          <cell r="R228">
            <v>250</v>
          </cell>
          <cell r="S228">
            <v>321</v>
          </cell>
          <cell r="T228">
            <v>430</v>
          </cell>
          <cell r="U228">
            <v>230</v>
          </cell>
          <cell r="V228">
            <v>290</v>
          </cell>
          <cell r="W228">
            <v>1052</v>
          </cell>
          <cell r="X228">
            <v>1052</v>
          </cell>
          <cell r="Y228">
            <v>1052</v>
          </cell>
          <cell r="Z228">
            <v>964</v>
          </cell>
          <cell r="AA228">
            <v>964</v>
          </cell>
          <cell r="AB228">
            <v>964</v>
          </cell>
        </row>
        <row r="229">
          <cell r="B229">
            <v>2175529</v>
          </cell>
          <cell r="C229" t="str">
            <v>TOP-Z65/10 DM PN16 GG</v>
          </cell>
          <cell r="D229" t="str">
            <v>1 Pump</v>
          </cell>
          <cell r="E229" t="str">
            <v>TOP-Z</v>
          </cell>
          <cell r="F229" t="str">
            <v>PG02</v>
          </cell>
          <cell r="G229">
            <v>3996</v>
          </cell>
          <cell r="H229" t="str">
            <v>C</v>
          </cell>
          <cell r="I229" t="str">
            <v>Circulating Pumps</v>
          </cell>
          <cell r="J229" t="str">
            <v>4048482742830</v>
          </cell>
          <cell r="K229">
            <v>2240022401</v>
          </cell>
          <cell r="L229">
            <v>22400</v>
          </cell>
          <cell r="M229">
            <v>22401</v>
          </cell>
          <cell r="N229">
            <v>42795</v>
          </cell>
          <cell r="O229">
            <v>25.5</v>
          </cell>
          <cell r="P229">
            <v>29.7</v>
          </cell>
          <cell r="Q229">
            <v>340</v>
          </cell>
          <cell r="R229">
            <v>284</v>
          </cell>
          <cell r="S229">
            <v>355</v>
          </cell>
          <cell r="T229">
            <v>470</v>
          </cell>
          <cell r="U229">
            <v>320</v>
          </cell>
          <cell r="V229">
            <v>385</v>
          </cell>
          <cell r="W229">
            <v>1339</v>
          </cell>
          <cell r="X229">
            <v>1339</v>
          </cell>
          <cell r="Y229">
            <v>1339</v>
          </cell>
          <cell r="Z229">
            <v>1227</v>
          </cell>
          <cell r="AA229">
            <v>1227</v>
          </cell>
          <cell r="AB229">
            <v>1227</v>
          </cell>
        </row>
        <row r="230">
          <cell r="B230">
            <v>2175530</v>
          </cell>
          <cell r="C230" t="str">
            <v>TOP-Z65/10 DM PN16 RG</v>
          </cell>
          <cell r="D230" t="str">
            <v>1 Pump</v>
          </cell>
          <cell r="E230" t="str">
            <v>TOP-Z</v>
          </cell>
          <cell r="F230" t="str">
            <v>PG02</v>
          </cell>
          <cell r="G230">
            <v>5354</v>
          </cell>
          <cell r="H230" t="str">
            <v>C</v>
          </cell>
          <cell r="I230" t="str">
            <v>Circulating Pumps</v>
          </cell>
          <cell r="J230" t="str">
            <v>4048482742847</v>
          </cell>
          <cell r="K230">
            <v>2240022401</v>
          </cell>
          <cell r="L230">
            <v>22400</v>
          </cell>
          <cell r="M230">
            <v>22401</v>
          </cell>
          <cell r="N230">
            <v>42795</v>
          </cell>
          <cell r="O230">
            <v>28.3</v>
          </cell>
          <cell r="P230">
            <v>32.5</v>
          </cell>
          <cell r="Q230">
            <v>340</v>
          </cell>
          <cell r="R230">
            <v>284</v>
          </cell>
          <cell r="S230">
            <v>355</v>
          </cell>
          <cell r="T230">
            <v>470</v>
          </cell>
          <cell r="U230">
            <v>320</v>
          </cell>
          <cell r="V230">
            <v>385</v>
          </cell>
          <cell r="W230">
            <v>1794</v>
          </cell>
          <cell r="X230">
            <v>1794</v>
          </cell>
          <cell r="Y230">
            <v>1794</v>
          </cell>
          <cell r="Z230">
            <v>1644</v>
          </cell>
          <cell r="AA230">
            <v>1644</v>
          </cell>
          <cell r="AB230">
            <v>1644</v>
          </cell>
        </row>
        <row r="231">
          <cell r="B231">
            <v>2175527</v>
          </cell>
          <cell r="C231" t="str">
            <v>TOP-Z65/10 DM PN6/10 GG</v>
          </cell>
          <cell r="D231" t="str">
            <v>1 Pump</v>
          </cell>
          <cell r="E231" t="str">
            <v>TOP-Z</v>
          </cell>
          <cell r="F231" t="str">
            <v>PG02</v>
          </cell>
          <cell r="G231">
            <v>3302</v>
          </cell>
          <cell r="H231" t="str">
            <v>C</v>
          </cell>
          <cell r="I231" t="str">
            <v>Circulating Pumps</v>
          </cell>
          <cell r="J231" t="str">
            <v>4048482742816</v>
          </cell>
          <cell r="K231">
            <v>2240022401</v>
          </cell>
          <cell r="L231">
            <v>22400</v>
          </cell>
          <cell r="M231">
            <v>22401</v>
          </cell>
          <cell r="N231">
            <v>42795</v>
          </cell>
          <cell r="O231">
            <v>25.5</v>
          </cell>
          <cell r="P231">
            <v>29.7</v>
          </cell>
          <cell r="Q231">
            <v>340</v>
          </cell>
          <cell r="R231">
            <v>284</v>
          </cell>
          <cell r="S231">
            <v>355</v>
          </cell>
          <cell r="T231">
            <v>470</v>
          </cell>
          <cell r="U231">
            <v>320</v>
          </cell>
          <cell r="V231">
            <v>385</v>
          </cell>
          <cell r="W231">
            <v>1106</v>
          </cell>
          <cell r="X231">
            <v>1106</v>
          </cell>
          <cell r="Y231">
            <v>1106</v>
          </cell>
          <cell r="Z231">
            <v>1014</v>
          </cell>
          <cell r="AA231">
            <v>1014</v>
          </cell>
          <cell r="AB231">
            <v>1014</v>
          </cell>
        </row>
        <row r="232">
          <cell r="B232">
            <v>2175528</v>
          </cell>
          <cell r="C232" t="str">
            <v>TOP-Z65/10 DM PN6/10 RG</v>
          </cell>
          <cell r="D232" t="str">
            <v>1 Pump</v>
          </cell>
          <cell r="E232" t="str">
            <v>TOP-Z</v>
          </cell>
          <cell r="F232" t="str">
            <v>PG02</v>
          </cell>
          <cell r="G232">
            <v>4660</v>
          </cell>
          <cell r="H232" t="str">
            <v>L</v>
          </cell>
          <cell r="I232" t="str">
            <v>Circulating Pumps</v>
          </cell>
          <cell r="J232" t="str">
            <v>4048482742823</v>
          </cell>
          <cell r="K232">
            <v>2240022401</v>
          </cell>
          <cell r="L232">
            <v>22400</v>
          </cell>
          <cell r="M232">
            <v>22401</v>
          </cell>
          <cell r="N232">
            <v>42795</v>
          </cell>
          <cell r="O232">
            <v>28.3</v>
          </cell>
          <cell r="P232">
            <v>32.5</v>
          </cell>
          <cell r="Q232">
            <v>340</v>
          </cell>
          <cell r="R232">
            <v>284</v>
          </cell>
          <cell r="S232">
            <v>355</v>
          </cell>
          <cell r="T232">
            <v>470</v>
          </cell>
          <cell r="U232">
            <v>320</v>
          </cell>
          <cell r="V232">
            <v>385</v>
          </cell>
          <cell r="W232">
            <v>1561</v>
          </cell>
          <cell r="X232">
            <v>1561</v>
          </cell>
          <cell r="Y232">
            <v>1561</v>
          </cell>
          <cell r="Z232">
            <v>1431</v>
          </cell>
          <cell r="AA232">
            <v>1431</v>
          </cell>
          <cell r="AB232">
            <v>1431</v>
          </cell>
        </row>
        <row r="233">
          <cell r="B233">
            <v>2175533</v>
          </cell>
          <cell r="C233" t="str">
            <v>TOP-Z80/10 DM PN10 GG</v>
          </cell>
          <cell r="D233" t="str">
            <v>1 Pump</v>
          </cell>
          <cell r="E233" t="str">
            <v>TOP-Z</v>
          </cell>
          <cell r="F233" t="str">
            <v>PG02</v>
          </cell>
          <cell r="G233">
            <v>4201</v>
          </cell>
          <cell r="H233" t="str">
            <v>C</v>
          </cell>
          <cell r="I233" t="str">
            <v>Circulating Pumps</v>
          </cell>
          <cell r="J233" t="str">
            <v>4048482742878</v>
          </cell>
          <cell r="K233">
            <v>2240022401</v>
          </cell>
          <cell r="L233">
            <v>22400</v>
          </cell>
          <cell r="M233">
            <v>22401</v>
          </cell>
          <cell r="N233">
            <v>42795</v>
          </cell>
          <cell r="O233">
            <v>32</v>
          </cell>
          <cell r="P233">
            <v>34</v>
          </cell>
          <cell r="Q233">
            <v>360</v>
          </cell>
          <cell r="R233">
            <v>324</v>
          </cell>
          <cell r="S233">
            <v>378</v>
          </cell>
          <cell r="T233">
            <v>470</v>
          </cell>
          <cell r="U233">
            <v>320</v>
          </cell>
          <cell r="V233">
            <v>385</v>
          </cell>
          <cell r="W233">
            <v>1407</v>
          </cell>
          <cell r="X233">
            <v>1407</v>
          </cell>
          <cell r="Y233">
            <v>1407</v>
          </cell>
          <cell r="Z233">
            <v>1290</v>
          </cell>
          <cell r="AA233">
            <v>1290</v>
          </cell>
          <cell r="AB233">
            <v>1290</v>
          </cell>
        </row>
        <row r="234">
          <cell r="B234">
            <v>2175534</v>
          </cell>
          <cell r="C234" t="str">
            <v>TOP-Z80/10 DM PN10 RG</v>
          </cell>
          <cell r="D234" t="str">
            <v>1 Pump</v>
          </cell>
          <cell r="E234" t="str">
            <v>TOP-Z</v>
          </cell>
          <cell r="F234" t="str">
            <v>PG02</v>
          </cell>
          <cell r="G234">
            <v>5625</v>
          </cell>
          <cell r="H234" t="str">
            <v>C</v>
          </cell>
          <cell r="I234" t="str">
            <v>Circulating Pumps</v>
          </cell>
          <cell r="J234" t="str">
            <v>4048482742885</v>
          </cell>
          <cell r="K234">
            <v>2240022401</v>
          </cell>
          <cell r="L234">
            <v>22400</v>
          </cell>
          <cell r="M234">
            <v>22401</v>
          </cell>
          <cell r="N234">
            <v>42795</v>
          </cell>
          <cell r="O234">
            <v>35</v>
          </cell>
          <cell r="P234">
            <v>37</v>
          </cell>
          <cell r="Q234">
            <v>360</v>
          </cell>
          <cell r="R234">
            <v>324</v>
          </cell>
          <cell r="S234">
            <v>378</v>
          </cell>
          <cell r="T234">
            <v>470</v>
          </cell>
          <cell r="U234">
            <v>320</v>
          </cell>
          <cell r="V234">
            <v>385</v>
          </cell>
          <cell r="W234">
            <v>1884</v>
          </cell>
          <cell r="X234">
            <v>1884</v>
          </cell>
          <cell r="Y234">
            <v>1884</v>
          </cell>
          <cell r="Z234">
            <v>1727</v>
          </cell>
          <cell r="AA234">
            <v>1727</v>
          </cell>
          <cell r="AB234">
            <v>1727</v>
          </cell>
        </row>
        <row r="235">
          <cell r="B235">
            <v>2175535</v>
          </cell>
          <cell r="C235" t="str">
            <v>TOP-Z80/10 DM PN16 GG</v>
          </cell>
          <cell r="D235" t="str">
            <v>1 Pump</v>
          </cell>
          <cell r="E235" t="str">
            <v>TOP-Z</v>
          </cell>
          <cell r="F235" t="str">
            <v>PG02</v>
          </cell>
          <cell r="G235">
            <v>5019</v>
          </cell>
          <cell r="H235" t="str">
            <v>C</v>
          </cell>
          <cell r="I235" t="str">
            <v>Circulating Pumps</v>
          </cell>
          <cell r="J235" t="str">
            <v>4048482742892</v>
          </cell>
          <cell r="K235">
            <v>2240022401</v>
          </cell>
          <cell r="L235">
            <v>22400</v>
          </cell>
          <cell r="M235">
            <v>22401</v>
          </cell>
          <cell r="N235">
            <v>42795</v>
          </cell>
          <cell r="O235">
            <v>32</v>
          </cell>
          <cell r="P235">
            <v>34</v>
          </cell>
          <cell r="Q235">
            <v>360</v>
          </cell>
          <cell r="R235">
            <v>324</v>
          </cell>
          <cell r="S235">
            <v>378</v>
          </cell>
          <cell r="T235">
            <v>470</v>
          </cell>
          <cell r="U235">
            <v>320</v>
          </cell>
          <cell r="V235">
            <v>385</v>
          </cell>
          <cell r="W235">
            <v>1681</v>
          </cell>
          <cell r="X235">
            <v>1681</v>
          </cell>
          <cell r="Y235">
            <v>1681</v>
          </cell>
          <cell r="Z235">
            <v>1541</v>
          </cell>
          <cell r="AA235">
            <v>1541</v>
          </cell>
          <cell r="AB235">
            <v>1541</v>
          </cell>
        </row>
        <row r="236">
          <cell r="B236">
            <v>2175536</v>
          </cell>
          <cell r="C236" t="str">
            <v>TOP-Z80/10 DM PN16 RG</v>
          </cell>
          <cell r="D236" t="str">
            <v>1 Pump</v>
          </cell>
          <cell r="E236" t="str">
            <v>TOP-Z</v>
          </cell>
          <cell r="F236" t="str">
            <v>PG02</v>
          </cell>
          <cell r="G236">
            <v>6318</v>
          </cell>
          <cell r="H236" t="str">
            <v>C</v>
          </cell>
          <cell r="I236" t="str">
            <v>Circulating Pumps</v>
          </cell>
          <cell r="J236" t="str">
            <v>4048482742908</v>
          </cell>
          <cell r="K236">
            <v>2240022401</v>
          </cell>
          <cell r="L236">
            <v>22400</v>
          </cell>
          <cell r="M236">
            <v>22401</v>
          </cell>
          <cell r="N236">
            <v>42795</v>
          </cell>
          <cell r="O236">
            <v>32.5</v>
          </cell>
          <cell r="P236">
            <v>37</v>
          </cell>
          <cell r="Q236">
            <v>360</v>
          </cell>
          <cell r="R236">
            <v>324</v>
          </cell>
          <cell r="S236">
            <v>378</v>
          </cell>
          <cell r="T236">
            <v>470</v>
          </cell>
          <cell r="U236">
            <v>320</v>
          </cell>
          <cell r="V236">
            <v>385</v>
          </cell>
          <cell r="W236">
            <v>2117</v>
          </cell>
          <cell r="X236">
            <v>2117</v>
          </cell>
          <cell r="Y236">
            <v>2117</v>
          </cell>
          <cell r="Z236">
            <v>1940</v>
          </cell>
          <cell r="AA236">
            <v>1940</v>
          </cell>
          <cell r="AB236">
            <v>1940</v>
          </cell>
        </row>
        <row r="237">
          <cell r="B237">
            <v>2175531</v>
          </cell>
          <cell r="C237" t="str">
            <v>TOP-Z80/10 DM PN6 GG</v>
          </cell>
          <cell r="D237" t="str">
            <v>1 Pump</v>
          </cell>
          <cell r="E237" t="str">
            <v>TOP-Z</v>
          </cell>
          <cell r="F237" t="str">
            <v>PG02</v>
          </cell>
          <cell r="G237">
            <v>4003</v>
          </cell>
          <cell r="H237" t="str">
            <v>C</v>
          </cell>
          <cell r="I237" t="str">
            <v>Circulating Pumps</v>
          </cell>
          <cell r="J237" t="str">
            <v>4048482742854</v>
          </cell>
          <cell r="K237">
            <v>2240022401</v>
          </cell>
          <cell r="L237">
            <v>22400</v>
          </cell>
          <cell r="M237">
            <v>22401</v>
          </cell>
          <cell r="N237">
            <v>42795</v>
          </cell>
          <cell r="O237">
            <v>28</v>
          </cell>
          <cell r="P237">
            <v>30</v>
          </cell>
          <cell r="Q237">
            <v>360</v>
          </cell>
          <cell r="R237">
            <v>324</v>
          </cell>
          <cell r="S237">
            <v>378</v>
          </cell>
          <cell r="T237">
            <v>470</v>
          </cell>
          <cell r="U237">
            <v>320</v>
          </cell>
          <cell r="V237">
            <v>385</v>
          </cell>
          <cell r="W237">
            <v>1341</v>
          </cell>
          <cell r="X237">
            <v>1341</v>
          </cell>
          <cell r="Y237">
            <v>1341</v>
          </cell>
          <cell r="Z237">
            <v>1229</v>
          </cell>
          <cell r="AA237">
            <v>1229</v>
          </cell>
          <cell r="AB237">
            <v>1229</v>
          </cell>
        </row>
        <row r="238">
          <cell r="B238">
            <v>2175532</v>
          </cell>
          <cell r="C238" t="str">
            <v>TOP-Z80/10 DM PN6 RG</v>
          </cell>
          <cell r="D238" t="str">
            <v>1 Pump</v>
          </cell>
          <cell r="E238" t="str">
            <v>TOP-Z</v>
          </cell>
          <cell r="F238" t="str">
            <v>PG02</v>
          </cell>
          <cell r="G238">
            <v>5424</v>
          </cell>
          <cell r="H238" t="str">
            <v>C</v>
          </cell>
          <cell r="I238" t="str">
            <v>Circulating Pumps</v>
          </cell>
          <cell r="J238" t="str">
            <v>4048482742861</v>
          </cell>
          <cell r="K238">
            <v>2240022401</v>
          </cell>
          <cell r="L238">
            <v>22400</v>
          </cell>
          <cell r="M238">
            <v>22401</v>
          </cell>
          <cell r="N238">
            <v>42795</v>
          </cell>
          <cell r="O238">
            <v>32.5</v>
          </cell>
          <cell r="P238">
            <v>34.5</v>
          </cell>
          <cell r="Q238">
            <v>360</v>
          </cell>
          <cell r="R238">
            <v>324</v>
          </cell>
          <cell r="S238">
            <v>378</v>
          </cell>
          <cell r="T238">
            <v>470</v>
          </cell>
          <cell r="U238">
            <v>320</v>
          </cell>
          <cell r="V238">
            <v>385</v>
          </cell>
          <cell r="W238">
            <v>1817</v>
          </cell>
          <cell r="X238">
            <v>1817</v>
          </cell>
          <cell r="Y238">
            <v>1817</v>
          </cell>
          <cell r="Z238">
            <v>1665</v>
          </cell>
          <cell r="AA238">
            <v>1665</v>
          </cell>
          <cell r="AB238">
            <v>1665</v>
          </cell>
        </row>
        <row r="239">
          <cell r="B239">
            <v>2150700</v>
          </cell>
          <cell r="C239" t="str">
            <v>Yonos ECO 25/1-5 BMS</v>
          </cell>
          <cell r="D239" t="str">
            <v>1 Pump</v>
          </cell>
          <cell r="E239" t="str">
            <v>Yonos ECO...-BMS</v>
          </cell>
          <cell r="F239" t="str">
            <v>PG02</v>
          </cell>
          <cell r="G239">
            <v>749</v>
          </cell>
          <cell r="H239" t="str">
            <v>L</v>
          </cell>
          <cell r="I239" t="str">
            <v>Circulating Pumps</v>
          </cell>
          <cell r="J239" t="str">
            <v>4048482453507</v>
          </cell>
          <cell r="K239">
            <v>2210022105</v>
          </cell>
          <cell r="L239">
            <v>22100</v>
          </cell>
          <cell r="M239">
            <v>22105</v>
          </cell>
          <cell r="N239">
            <v>41883</v>
          </cell>
          <cell r="O239">
            <v>2.5</v>
          </cell>
          <cell r="P239">
            <v>3</v>
          </cell>
          <cell r="Q239">
            <v>180</v>
          </cell>
          <cell r="R239">
            <v>110</v>
          </cell>
          <cell r="S239">
            <v>165</v>
          </cell>
          <cell r="T239">
            <v>270</v>
          </cell>
          <cell r="U239">
            <v>178</v>
          </cell>
          <cell r="V239">
            <v>215</v>
          </cell>
          <cell r="W239">
            <v>251</v>
          </cell>
          <cell r="X239">
            <v>251</v>
          </cell>
          <cell r="Y239">
            <v>251</v>
          </cell>
          <cell r="Z239">
            <v>230</v>
          </cell>
          <cell r="AA239">
            <v>230</v>
          </cell>
          <cell r="AB239">
            <v>230</v>
          </cell>
        </row>
        <row r="240">
          <cell r="B240">
            <v>2150701</v>
          </cell>
          <cell r="C240" t="str">
            <v>Yonos ECO 30/1-5 BMS</v>
          </cell>
          <cell r="D240" t="str">
            <v>1 Pump</v>
          </cell>
          <cell r="E240" t="str">
            <v>Yonos ECO...-BMS</v>
          </cell>
          <cell r="F240" t="str">
            <v>PG02</v>
          </cell>
          <cell r="G240">
            <v>773</v>
          </cell>
          <cell r="H240" t="str">
            <v>L</v>
          </cell>
          <cell r="I240" t="str">
            <v>Circulating Pumps</v>
          </cell>
          <cell r="J240" t="str">
            <v>4048482453712</v>
          </cell>
          <cell r="K240">
            <v>2210022105</v>
          </cell>
          <cell r="L240">
            <v>22100</v>
          </cell>
          <cell r="M240">
            <v>22105</v>
          </cell>
          <cell r="N240">
            <v>41883</v>
          </cell>
          <cell r="O240">
            <v>2.5</v>
          </cell>
          <cell r="P240">
            <v>3</v>
          </cell>
          <cell r="Q240">
            <v>180</v>
          </cell>
          <cell r="R240">
            <v>110</v>
          </cell>
          <cell r="S240">
            <v>165</v>
          </cell>
          <cell r="T240">
            <v>270</v>
          </cell>
          <cell r="U240">
            <v>178</v>
          </cell>
          <cell r="V240">
            <v>215</v>
          </cell>
          <cell r="W240">
            <v>259</v>
          </cell>
          <cell r="X240">
            <v>259</v>
          </cell>
          <cell r="Y240">
            <v>259</v>
          </cell>
          <cell r="Z240">
            <v>237</v>
          </cell>
          <cell r="AA240">
            <v>237</v>
          </cell>
          <cell r="AB240">
            <v>237</v>
          </cell>
        </row>
        <row r="241">
          <cell r="B241">
            <v>2120661</v>
          </cell>
          <cell r="C241" t="str">
            <v>Yonos MAXO 100/0,5-12 PN10</v>
          </cell>
          <cell r="D241" t="str">
            <v>1 Pump</v>
          </cell>
          <cell r="E241" t="str">
            <v>Yonos MAXO</v>
          </cell>
          <cell r="F241" t="str">
            <v>PG02</v>
          </cell>
          <cell r="G241">
            <v>5021</v>
          </cell>
          <cell r="H241" t="str">
            <v>L</v>
          </cell>
          <cell r="I241" t="str">
            <v>Circulating Pumps</v>
          </cell>
          <cell r="J241" t="str">
            <v>4048482407982</v>
          </cell>
          <cell r="K241">
            <v>2230022303</v>
          </cell>
          <cell r="L241">
            <v>22300</v>
          </cell>
          <cell r="M241">
            <v>22303</v>
          </cell>
          <cell r="N241">
            <v>41883</v>
          </cell>
          <cell r="O241">
            <v>33.4</v>
          </cell>
          <cell r="P241">
            <v>36.9</v>
          </cell>
          <cell r="Q241">
            <v>360</v>
          </cell>
          <cell r="R241">
            <v>220</v>
          </cell>
          <cell r="S241">
            <v>452</v>
          </cell>
          <cell r="T241">
            <v>600</v>
          </cell>
          <cell r="U241">
            <v>525</v>
          </cell>
          <cell r="V241">
            <v>400</v>
          </cell>
          <cell r="W241">
            <v>1682</v>
          </cell>
          <cell r="X241">
            <v>1682</v>
          </cell>
          <cell r="Y241">
            <v>1682</v>
          </cell>
          <cell r="Z241">
            <v>1541</v>
          </cell>
          <cell r="AA241">
            <v>1541</v>
          </cell>
          <cell r="AB241">
            <v>1541</v>
          </cell>
        </row>
        <row r="242">
          <cell r="B242">
            <v>2120660</v>
          </cell>
          <cell r="C242" t="str">
            <v>Yonos MAXO 100/0,5-12 PN6</v>
          </cell>
          <cell r="D242" t="str">
            <v>1 Pump</v>
          </cell>
          <cell r="E242" t="str">
            <v>Yonos MAXO</v>
          </cell>
          <cell r="F242" t="str">
            <v>PG02</v>
          </cell>
          <cell r="G242">
            <v>4819</v>
          </cell>
          <cell r="H242" t="str">
            <v>L</v>
          </cell>
          <cell r="I242" t="str">
            <v>Circulating Pumps</v>
          </cell>
          <cell r="J242" t="str">
            <v>4048482407975</v>
          </cell>
          <cell r="K242">
            <v>2230022303</v>
          </cell>
          <cell r="L242">
            <v>22300</v>
          </cell>
          <cell r="M242">
            <v>22303</v>
          </cell>
          <cell r="N242">
            <v>41883</v>
          </cell>
          <cell r="O242">
            <v>33.4</v>
          </cell>
          <cell r="P242">
            <v>36.9</v>
          </cell>
          <cell r="Q242">
            <v>360</v>
          </cell>
          <cell r="R242">
            <v>220</v>
          </cell>
          <cell r="S242">
            <v>443</v>
          </cell>
          <cell r="T242">
            <v>600</v>
          </cell>
          <cell r="U242">
            <v>525</v>
          </cell>
          <cell r="V242">
            <v>400</v>
          </cell>
          <cell r="W242">
            <v>1614</v>
          </cell>
          <cell r="X242">
            <v>1614</v>
          </cell>
          <cell r="Y242">
            <v>1614</v>
          </cell>
          <cell r="Z242">
            <v>1479</v>
          </cell>
          <cell r="AA242">
            <v>1479</v>
          </cell>
          <cell r="AB242">
            <v>1479</v>
          </cell>
        </row>
        <row r="243">
          <cell r="B243">
            <v>2120640</v>
          </cell>
          <cell r="C243" t="str">
            <v>Yonos MAXO 25/0,5-10 PN10</v>
          </cell>
          <cell r="D243" t="str">
            <v>1 Pump</v>
          </cell>
          <cell r="E243" t="str">
            <v>Yonos MAXO</v>
          </cell>
          <cell r="F243" t="str">
            <v>PG02</v>
          </cell>
          <cell r="G243">
            <v>1029</v>
          </cell>
          <cell r="H243" t="str">
            <v>L</v>
          </cell>
          <cell r="I243" t="str">
            <v>Circulating Pumps</v>
          </cell>
          <cell r="J243" t="str">
            <v>4048482235875</v>
          </cell>
          <cell r="K243">
            <v>2210022103</v>
          </cell>
          <cell r="L243">
            <v>22100</v>
          </cell>
          <cell r="M243">
            <v>22103</v>
          </cell>
          <cell r="N243">
            <v>41518</v>
          </cell>
          <cell r="O243">
            <v>4.5</v>
          </cell>
          <cell r="P243">
            <v>5.8</v>
          </cell>
          <cell r="Q243">
            <v>203</v>
          </cell>
          <cell r="R243">
            <v>105</v>
          </cell>
          <cell r="S243">
            <v>224</v>
          </cell>
          <cell r="T243">
            <v>270</v>
          </cell>
          <cell r="U243">
            <v>242</v>
          </cell>
          <cell r="V243">
            <v>205</v>
          </cell>
          <cell r="W243">
            <v>345</v>
          </cell>
          <cell r="X243">
            <v>345</v>
          </cell>
          <cell r="Y243">
            <v>345</v>
          </cell>
          <cell r="Z243">
            <v>316</v>
          </cell>
          <cell r="AA243">
            <v>316</v>
          </cell>
          <cell r="AB243">
            <v>316</v>
          </cell>
        </row>
        <row r="244">
          <cell r="B244">
            <v>2120641</v>
          </cell>
          <cell r="C244" t="str">
            <v>Yonos MAXO 25/0,5-12 PN10</v>
          </cell>
          <cell r="D244" t="str">
            <v>1 Pump</v>
          </cell>
          <cell r="E244" t="str">
            <v>Yonos MAXO</v>
          </cell>
          <cell r="F244" t="str">
            <v>PG02</v>
          </cell>
          <cell r="G244">
            <v>1269</v>
          </cell>
          <cell r="H244" t="str">
            <v>L</v>
          </cell>
          <cell r="I244" t="str">
            <v>Circulating Pumps</v>
          </cell>
          <cell r="J244" t="str">
            <v>4048482235882</v>
          </cell>
          <cell r="K244">
            <v>2210022103</v>
          </cell>
          <cell r="L244">
            <v>22100</v>
          </cell>
          <cell r="M244">
            <v>22103</v>
          </cell>
          <cell r="N244">
            <v>41518</v>
          </cell>
          <cell r="O244">
            <v>5.3</v>
          </cell>
          <cell r="P244">
            <v>6.9</v>
          </cell>
          <cell r="Q244">
            <v>180</v>
          </cell>
          <cell r="R244">
            <v>128</v>
          </cell>
          <cell r="S244">
            <v>244</v>
          </cell>
          <cell r="T244">
            <v>320</v>
          </cell>
          <cell r="U244">
            <v>260</v>
          </cell>
          <cell r="V244">
            <v>225</v>
          </cell>
          <cell r="W244">
            <v>425</v>
          </cell>
          <cell r="X244">
            <v>425</v>
          </cell>
          <cell r="Y244">
            <v>425</v>
          </cell>
          <cell r="Z244">
            <v>390</v>
          </cell>
          <cell r="AA244">
            <v>390</v>
          </cell>
          <cell r="AB244">
            <v>390</v>
          </cell>
        </row>
        <row r="245">
          <cell r="B245">
            <v>2120639</v>
          </cell>
          <cell r="C245" t="str">
            <v>Yonos MAXO 25/0,5-7 PN10</v>
          </cell>
          <cell r="D245" t="str">
            <v>1 Pump</v>
          </cell>
          <cell r="E245" t="str">
            <v>Yonos MAXO</v>
          </cell>
          <cell r="F245" t="str">
            <v>PG02</v>
          </cell>
          <cell r="G245">
            <v>940</v>
          </cell>
          <cell r="H245" t="str">
            <v>L</v>
          </cell>
          <cell r="I245" t="str">
            <v>Circulating Pumps</v>
          </cell>
          <cell r="J245" t="str">
            <v>4048482235868</v>
          </cell>
          <cell r="K245">
            <v>2210022103</v>
          </cell>
          <cell r="L245">
            <v>22100</v>
          </cell>
          <cell r="M245">
            <v>22103</v>
          </cell>
          <cell r="N245">
            <v>41518</v>
          </cell>
          <cell r="O245">
            <v>4.5</v>
          </cell>
          <cell r="P245">
            <v>5.8</v>
          </cell>
          <cell r="Q245">
            <v>203</v>
          </cell>
          <cell r="R245">
            <v>105</v>
          </cell>
          <cell r="S245">
            <v>224</v>
          </cell>
          <cell r="T245">
            <v>270</v>
          </cell>
          <cell r="U245">
            <v>242</v>
          </cell>
          <cell r="V245">
            <v>205</v>
          </cell>
          <cell r="W245">
            <v>315</v>
          </cell>
          <cell r="X245">
            <v>315</v>
          </cell>
          <cell r="Y245">
            <v>315</v>
          </cell>
          <cell r="Z245">
            <v>289</v>
          </cell>
          <cell r="AA245">
            <v>289</v>
          </cell>
          <cell r="AB245">
            <v>289</v>
          </cell>
        </row>
        <row r="246">
          <cell r="B246">
            <v>2120643</v>
          </cell>
          <cell r="C246" t="str">
            <v>Yonos MAXO 30/0,5-10 PN10</v>
          </cell>
          <cell r="D246" t="str">
            <v>1 Pump</v>
          </cell>
          <cell r="E246" t="str">
            <v>Yonos MAXO</v>
          </cell>
          <cell r="F246" t="str">
            <v>PG02</v>
          </cell>
          <cell r="G246">
            <v>1112</v>
          </cell>
          <cell r="H246" t="str">
            <v>L</v>
          </cell>
          <cell r="I246" t="str">
            <v>Circulating Pumps</v>
          </cell>
          <cell r="J246" t="str">
            <v>4048482235905</v>
          </cell>
          <cell r="K246">
            <v>2210022103</v>
          </cell>
          <cell r="L246">
            <v>22100</v>
          </cell>
          <cell r="M246">
            <v>22103</v>
          </cell>
          <cell r="N246">
            <v>41518</v>
          </cell>
          <cell r="O246">
            <v>4.5999999999999996</v>
          </cell>
          <cell r="P246">
            <v>5.9</v>
          </cell>
          <cell r="Q246">
            <v>180</v>
          </cell>
          <cell r="R246">
            <v>102</v>
          </cell>
          <cell r="S246">
            <v>224</v>
          </cell>
          <cell r="T246">
            <v>270</v>
          </cell>
          <cell r="U246">
            <v>242</v>
          </cell>
          <cell r="V246">
            <v>205</v>
          </cell>
          <cell r="W246">
            <v>373</v>
          </cell>
          <cell r="X246">
            <v>373</v>
          </cell>
          <cell r="Y246">
            <v>373</v>
          </cell>
          <cell r="Z246">
            <v>341</v>
          </cell>
          <cell r="AA246">
            <v>341</v>
          </cell>
          <cell r="AB246">
            <v>341</v>
          </cell>
        </row>
        <row r="247">
          <cell r="B247">
            <v>2120644</v>
          </cell>
          <cell r="C247" t="str">
            <v>Yonos MAXO 30/0,5-12 PN10</v>
          </cell>
          <cell r="D247" t="str">
            <v>1 Pump</v>
          </cell>
          <cell r="E247" t="str">
            <v>Yonos MAXO</v>
          </cell>
          <cell r="F247" t="str">
            <v>PG02</v>
          </cell>
          <cell r="G247">
            <v>1439</v>
          </cell>
          <cell r="H247" t="str">
            <v>L</v>
          </cell>
          <cell r="I247" t="str">
            <v>Circulating Pumps</v>
          </cell>
          <cell r="J247" t="str">
            <v>4048482235912</v>
          </cell>
          <cell r="K247">
            <v>2210022103</v>
          </cell>
          <cell r="L247">
            <v>22100</v>
          </cell>
          <cell r="M247">
            <v>22103</v>
          </cell>
          <cell r="N247">
            <v>41518</v>
          </cell>
          <cell r="O247">
            <v>5.4</v>
          </cell>
          <cell r="P247">
            <v>7</v>
          </cell>
          <cell r="Q247">
            <v>225</v>
          </cell>
          <cell r="R247">
            <v>128</v>
          </cell>
          <cell r="S247">
            <v>244</v>
          </cell>
          <cell r="T247">
            <v>320</v>
          </cell>
          <cell r="U247">
            <v>260</v>
          </cell>
          <cell r="V247">
            <v>225</v>
          </cell>
          <cell r="W247">
            <v>482</v>
          </cell>
          <cell r="X247">
            <v>482</v>
          </cell>
          <cell r="Y247">
            <v>482</v>
          </cell>
          <cell r="Z247">
            <v>442</v>
          </cell>
          <cell r="AA247">
            <v>442</v>
          </cell>
          <cell r="AB247">
            <v>442</v>
          </cell>
        </row>
        <row r="248">
          <cell r="B248">
            <v>2120642</v>
          </cell>
          <cell r="C248" t="str">
            <v>Yonos MAXO 30/0,5-7 PN10</v>
          </cell>
          <cell r="D248" t="str">
            <v>1 Pump</v>
          </cell>
          <cell r="E248" t="str">
            <v>Yonos MAXO</v>
          </cell>
          <cell r="F248" t="str">
            <v>PG02</v>
          </cell>
          <cell r="G248">
            <v>1019</v>
          </cell>
          <cell r="H248" t="str">
            <v>L</v>
          </cell>
          <cell r="I248" t="str">
            <v>Circulating Pumps</v>
          </cell>
          <cell r="J248" t="str">
            <v>4048482235899</v>
          </cell>
          <cell r="K248">
            <v>2210022103</v>
          </cell>
          <cell r="L248">
            <v>22100</v>
          </cell>
          <cell r="M248">
            <v>22103</v>
          </cell>
          <cell r="N248">
            <v>41518</v>
          </cell>
          <cell r="O248">
            <v>4.5999999999999996</v>
          </cell>
          <cell r="P248">
            <v>5.9</v>
          </cell>
          <cell r="Q248">
            <v>203</v>
          </cell>
          <cell r="R248">
            <v>105</v>
          </cell>
          <cell r="S248">
            <v>224</v>
          </cell>
          <cell r="T248">
            <v>270</v>
          </cell>
          <cell r="U248">
            <v>242</v>
          </cell>
          <cell r="V248">
            <v>205</v>
          </cell>
          <cell r="W248">
            <v>341</v>
          </cell>
          <cell r="X248">
            <v>341</v>
          </cell>
          <cell r="Y248">
            <v>341</v>
          </cell>
          <cell r="Z248">
            <v>313</v>
          </cell>
          <cell r="AA248">
            <v>313</v>
          </cell>
          <cell r="AB248">
            <v>313</v>
          </cell>
        </row>
        <row r="249">
          <cell r="B249">
            <v>2210113</v>
          </cell>
          <cell r="C249" t="str">
            <v>Yonos MAXO 32/0,5-10 PN6/10</v>
          </cell>
          <cell r="D249" t="str">
            <v>1 Pump</v>
          </cell>
          <cell r="E249" t="str">
            <v>Yonos MAXO</v>
          </cell>
          <cell r="F249" t="str">
            <v>PG02</v>
          </cell>
          <cell r="G249">
            <v>1160</v>
          </cell>
          <cell r="H249" t="str">
            <v>L</v>
          </cell>
          <cell r="I249" t="str">
            <v>Circulating Pumps</v>
          </cell>
          <cell r="J249" t="str">
            <v>4062679000701</v>
          </cell>
          <cell r="K249">
            <v>2230022303</v>
          </cell>
          <cell r="L249">
            <v>22300</v>
          </cell>
          <cell r="M249">
            <v>22303</v>
          </cell>
          <cell r="O249">
            <v>7.8</v>
          </cell>
          <cell r="P249">
            <v>9.4</v>
          </cell>
          <cell r="Q249">
            <v>236</v>
          </cell>
          <cell r="R249">
            <v>132</v>
          </cell>
          <cell r="S249">
            <v>223</v>
          </cell>
          <cell r="T249">
            <v>400</v>
          </cell>
          <cell r="U249">
            <v>300</v>
          </cell>
          <cell r="V249">
            <v>395</v>
          </cell>
          <cell r="W249">
            <v>389</v>
          </cell>
          <cell r="X249">
            <v>389</v>
          </cell>
          <cell r="Y249">
            <v>389</v>
          </cell>
          <cell r="Z249">
            <v>356</v>
          </cell>
          <cell r="AA249">
            <v>356</v>
          </cell>
          <cell r="AB249">
            <v>356</v>
          </cell>
        </row>
        <row r="250">
          <cell r="B250">
            <v>2210114</v>
          </cell>
          <cell r="C250" t="str">
            <v>Yonos MAXO 32/0,5-11 PN6/10</v>
          </cell>
          <cell r="D250" t="str">
            <v>1 Pump</v>
          </cell>
          <cell r="E250" t="str">
            <v>Yonos MAXO</v>
          </cell>
          <cell r="F250" t="str">
            <v>PG02</v>
          </cell>
          <cell r="G250">
            <v>1613</v>
          </cell>
          <cell r="H250" t="str">
            <v>L</v>
          </cell>
          <cell r="I250" t="str">
            <v>Circulating Pumps</v>
          </cell>
          <cell r="J250" t="str">
            <v>4062679000718</v>
          </cell>
          <cell r="K250">
            <v>2230022303</v>
          </cell>
          <cell r="L250">
            <v>22300</v>
          </cell>
          <cell r="M250">
            <v>22303</v>
          </cell>
          <cell r="O250">
            <v>9.1999999999999993</v>
          </cell>
          <cell r="P250">
            <v>11</v>
          </cell>
          <cell r="Q250">
            <v>245</v>
          </cell>
          <cell r="R250">
            <v>146</v>
          </cell>
          <cell r="S250">
            <v>272</v>
          </cell>
          <cell r="T250">
            <v>400</v>
          </cell>
          <cell r="U250">
            <v>300</v>
          </cell>
          <cell r="V250">
            <v>395</v>
          </cell>
          <cell r="W250">
            <v>540</v>
          </cell>
          <cell r="X250">
            <v>540</v>
          </cell>
          <cell r="Y250">
            <v>540</v>
          </cell>
          <cell r="Z250">
            <v>495</v>
          </cell>
          <cell r="AA250">
            <v>495</v>
          </cell>
          <cell r="AB250">
            <v>495</v>
          </cell>
        </row>
        <row r="251">
          <cell r="B251">
            <v>2120647</v>
          </cell>
          <cell r="C251" t="str">
            <v>Yonos MAXO 40/0,5-12 PN6/10</v>
          </cell>
          <cell r="D251" t="str">
            <v>1 Pump</v>
          </cell>
          <cell r="E251" t="str">
            <v>Yonos MAXO</v>
          </cell>
          <cell r="F251" t="str">
            <v>PG02</v>
          </cell>
          <cell r="G251">
            <v>1996</v>
          </cell>
          <cell r="H251" t="str">
            <v>L</v>
          </cell>
          <cell r="I251" t="str">
            <v>Circulating Pumps</v>
          </cell>
          <cell r="J251" t="str">
            <v>4048482235943</v>
          </cell>
          <cell r="K251">
            <v>2230022303</v>
          </cell>
          <cell r="L251">
            <v>22300</v>
          </cell>
          <cell r="M251">
            <v>22303</v>
          </cell>
          <cell r="N251">
            <v>41518</v>
          </cell>
          <cell r="O251">
            <v>13</v>
          </cell>
          <cell r="P251">
            <v>14.9</v>
          </cell>
          <cell r="Q251">
            <v>277</v>
          </cell>
          <cell r="R251">
            <v>151</v>
          </cell>
          <cell r="S251">
            <v>326</v>
          </cell>
          <cell r="T251">
            <v>600</v>
          </cell>
          <cell r="U251">
            <v>394</v>
          </cell>
          <cell r="V251">
            <v>400</v>
          </cell>
          <cell r="W251">
            <v>669</v>
          </cell>
          <cell r="X251">
            <v>669</v>
          </cell>
          <cell r="Y251">
            <v>669</v>
          </cell>
          <cell r="Z251">
            <v>613</v>
          </cell>
          <cell r="AA251">
            <v>613</v>
          </cell>
          <cell r="AB251">
            <v>613</v>
          </cell>
        </row>
        <row r="252">
          <cell r="B252">
            <v>2120648</v>
          </cell>
          <cell r="C252" t="str">
            <v>Yonos MAXO 40/0,5-16 PN6/10</v>
          </cell>
          <cell r="D252" t="str">
            <v>1 Pump</v>
          </cell>
          <cell r="E252" t="str">
            <v>Yonos MAXO</v>
          </cell>
          <cell r="F252" t="str">
            <v>PG02</v>
          </cell>
          <cell r="G252">
            <v>2744</v>
          </cell>
          <cell r="H252" t="str">
            <v>L</v>
          </cell>
          <cell r="I252" t="str">
            <v>Circulating Pumps</v>
          </cell>
          <cell r="J252" t="str">
            <v>4048482407593</v>
          </cell>
          <cell r="K252">
            <v>2230022303</v>
          </cell>
          <cell r="L252">
            <v>22300</v>
          </cell>
          <cell r="M252">
            <v>22303</v>
          </cell>
          <cell r="N252">
            <v>41883</v>
          </cell>
          <cell r="O252">
            <v>21</v>
          </cell>
          <cell r="P252">
            <v>24.5</v>
          </cell>
          <cell r="Q252">
            <v>285</v>
          </cell>
          <cell r="R252">
            <v>170</v>
          </cell>
          <cell r="S252">
            <v>385</v>
          </cell>
          <cell r="T252">
            <v>525</v>
          </cell>
          <cell r="U252">
            <v>385</v>
          </cell>
          <cell r="V252">
            <v>375</v>
          </cell>
          <cell r="W252">
            <v>919</v>
          </cell>
          <cell r="X252">
            <v>919</v>
          </cell>
          <cell r="Y252">
            <v>919</v>
          </cell>
          <cell r="Z252">
            <v>842</v>
          </cell>
          <cell r="AA252">
            <v>842</v>
          </cell>
          <cell r="AB252">
            <v>842</v>
          </cell>
        </row>
        <row r="253">
          <cell r="B253">
            <v>2120645</v>
          </cell>
          <cell r="C253" t="str">
            <v>Yonos MAXO 40/0,5-4 PN6/10</v>
          </cell>
          <cell r="D253" t="str">
            <v>1 Pump</v>
          </cell>
          <cell r="E253" t="str">
            <v>Yonos MAXO</v>
          </cell>
          <cell r="F253" t="str">
            <v>PG02</v>
          </cell>
          <cell r="G253">
            <v>1097</v>
          </cell>
          <cell r="H253" t="str">
            <v>L</v>
          </cell>
          <cell r="I253" t="str">
            <v>Circulating Pumps</v>
          </cell>
          <cell r="J253" t="str">
            <v>4048482235929</v>
          </cell>
          <cell r="K253">
            <v>2230022303</v>
          </cell>
          <cell r="L253">
            <v>22300</v>
          </cell>
          <cell r="M253">
            <v>22303</v>
          </cell>
          <cell r="N253">
            <v>41518</v>
          </cell>
          <cell r="O253">
            <v>8.6</v>
          </cell>
          <cell r="P253">
            <v>10.199999999999999</v>
          </cell>
          <cell r="Q253">
            <v>223</v>
          </cell>
          <cell r="R253">
            <v>150</v>
          </cell>
          <cell r="S253">
            <v>240</v>
          </cell>
          <cell r="T253">
            <v>320</v>
          </cell>
          <cell r="U253">
            <v>260</v>
          </cell>
          <cell r="V253">
            <v>225</v>
          </cell>
          <cell r="W253">
            <v>367</v>
          </cell>
          <cell r="X253">
            <v>367</v>
          </cell>
          <cell r="Y253">
            <v>367</v>
          </cell>
          <cell r="Z253">
            <v>337</v>
          </cell>
          <cell r="AA253">
            <v>337</v>
          </cell>
          <cell r="AB253">
            <v>337</v>
          </cell>
        </row>
        <row r="254">
          <cell r="B254">
            <v>2120646</v>
          </cell>
          <cell r="C254" t="str">
            <v>Yonos MAXO 40/0,5-8 PN6/10</v>
          </cell>
          <cell r="D254" t="str">
            <v>1 Pump</v>
          </cell>
          <cell r="E254" t="str">
            <v>Yonos MAXO</v>
          </cell>
          <cell r="F254" t="str">
            <v>PG02</v>
          </cell>
          <cell r="G254">
            <v>1687</v>
          </cell>
          <cell r="H254" t="str">
            <v>L</v>
          </cell>
          <cell r="I254" t="str">
            <v>Circulating Pumps</v>
          </cell>
          <cell r="J254" t="str">
            <v>4048482235936</v>
          </cell>
          <cell r="K254">
            <v>2230022303</v>
          </cell>
          <cell r="L254">
            <v>22300</v>
          </cell>
          <cell r="M254">
            <v>22303</v>
          </cell>
          <cell r="N254">
            <v>41518</v>
          </cell>
          <cell r="O254">
            <v>9.1999999999999993</v>
          </cell>
          <cell r="P254">
            <v>10.8</v>
          </cell>
          <cell r="Q254">
            <v>245</v>
          </cell>
          <cell r="R254">
            <v>150</v>
          </cell>
          <cell r="S254">
            <v>267</v>
          </cell>
          <cell r="T254">
            <v>325</v>
          </cell>
          <cell r="U254">
            <v>305</v>
          </cell>
          <cell r="V254">
            <v>215</v>
          </cell>
          <cell r="W254">
            <v>565</v>
          </cell>
          <cell r="X254">
            <v>565</v>
          </cell>
          <cell r="Y254">
            <v>565</v>
          </cell>
          <cell r="Z254">
            <v>518</v>
          </cell>
          <cell r="AA254">
            <v>518</v>
          </cell>
          <cell r="AB254">
            <v>518</v>
          </cell>
        </row>
        <row r="255">
          <cell r="B255">
            <v>2120651</v>
          </cell>
          <cell r="C255" t="str">
            <v>Yonos MAXO 50/0,5-12 PN6/10</v>
          </cell>
          <cell r="D255" t="str">
            <v>1 Pump</v>
          </cell>
          <cell r="E255" t="str">
            <v>Yonos MAXO</v>
          </cell>
          <cell r="F255" t="str">
            <v>PG02</v>
          </cell>
          <cell r="G255">
            <v>2633</v>
          </cell>
          <cell r="H255" t="str">
            <v>L</v>
          </cell>
          <cell r="I255" t="str">
            <v>Circulating Pumps</v>
          </cell>
          <cell r="J255" t="str">
            <v>4048482235974</v>
          </cell>
          <cell r="K255">
            <v>2230022303</v>
          </cell>
          <cell r="L255">
            <v>22300</v>
          </cell>
          <cell r="M255">
            <v>22303</v>
          </cell>
          <cell r="N255">
            <v>41518</v>
          </cell>
          <cell r="O255">
            <v>14.2</v>
          </cell>
          <cell r="P255">
            <v>16.100000000000001</v>
          </cell>
          <cell r="Q255">
            <v>292</v>
          </cell>
          <cell r="R255">
            <v>165</v>
          </cell>
          <cell r="S255">
            <v>334</v>
          </cell>
          <cell r="T255">
            <v>600</v>
          </cell>
          <cell r="U255">
            <v>394</v>
          </cell>
          <cell r="V255">
            <v>400</v>
          </cell>
          <cell r="W255">
            <v>882</v>
          </cell>
          <cell r="X255">
            <v>882</v>
          </cell>
          <cell r="Y255">
            <v>882</v>
          </cell>
          <cell r="Z255">
            <v>808</v>
          </cell>
          <cell r="AA255">
            <v>808</v>
          </cell>
          <cell r="AB255">
            <v>808</v>
          </cell>
        </row>
        <row r="256">
          <cell r="B256">
            <v>2120652</v>
          </cell>
          <cell r="C256" t="str">
            <v>Yonos MAXO 50/0,5-16 PN6/10</v>
          </cell>
          <cell r="D256" t="str">
            <v>1 Pump</v>
          </cell>
          <cell r="E256" t="str">
            <v>Yonos MAXO</v>
          </cell>
          <cell r="F256" t="str">
            <v>PG02</v>
          </cell>
          <cell r="G256">
            <v>3572</v>
          </cell>
          <cell r="H256" t="str">
            <v>L</v>
          </cell>
          <cell r="I256" t="str">
            <v>Circulating Pumps</v>
          </cell>
          <cell r="J256" t="str">
            <v>4048482407609</v>
          </cell>
          <cell r="K256">
            <v>2230022303</v>
          </cell>
          <cell r="L256">
            <v>22300</v>
          </cell>
          <cell r="M256">
            <v>22303</v>
          </cell>
          <cell r="N256">
            <v>41883</v>
          </cell>
          <cell r="O256">
            <v>25</v>
          </cell>
          <cell r="P256">
            <v>28.5</v>
          </cell>
          <cell r="Q256">
            <v>340</v>
          </cell>
          <cell r="R256">
            <v>183</v>
          </cell>
          <cell r="S256">
            <v>392</v>
          </cell>
          <cell r="T256">
            <v>600</v>
          </cell>
          <cell r="U256">
            <v>525</v>
          </cell>
          <cell r="V256">
            <v>400</v>
          </cell>
          <cell r="W256">
            <v>1197</v>
          </cell>
          <cell r="X256">
            <v>1197</v>
          </cell>
          <cell r="Y256">
            <v>1197</v>
          </cell>
          <cell r="Z256">
            <v>1097</v>
          </cell>
          <cell r="AA256">
            <v>1097</v>
          </cell>
          <cell r="AB256">
            <v>1097</v>
          </cell>
        </row>
        <row r="257">
          <cell r="B257">
            <v>2120649</v>
          </cell>
          <cell r="C257" t="str">
            <v>Yonos MAXO 50/0,5-8 PN6/10</v>
          </cell>
          <cell r="D257" t="str">
            <v>1 Pump</v>
          </cell>
          <cell r="E257" t="str">
            <v>Yonos MAXO</v>
          </cell>
          <cell r="F257" t="str">
            <v>PG02</v>
          </cell>
          <cell r="G257">
            <v>2186</v>
          </cell>
          <cell r="H257" t="str">
            <v>L</v>
          </cell>
          <cell r="I257" t="str">
            <v>Circulating Pumps</v>
          </cell>
          <cell r="J257" t="str">
            <v>4048482235950</v>
          </cell>
          <cell r="K257">
            <v>2230022303</v>
          </cell>
          <cell r="L257">
            <v>22300</v>
          </cell>
          <cell r="M257">
            <v>22303</v>
          </cell>
          <cell r="N257">
            <v>41518</v>
          </cell>
          <cell r="O257">
            <v>10.5</v>
          </cell>
          <cell r="P257">
            <v>12.1</v>
          </cell>
          <cell r="Q257">
            <v>255</v>
          </cell>
          <cell r="R257">
            <v>165</v>
          </cell>
          <cell r="S257">
            <v>276</v>
          </cell>
          <cell r="T257">
            <v>325</v>
          </cell>
          <cell r="U257">
            <v>305</v>
          </cell>
          <cell r="V257">
            <v>215</v>
          </cell>
          <cell r="W257">
            <v>732</v>
          </cell>
          <cell r="X257">
            <v>732</v>
          </cell>
          <cell r="Y257">
            <v>732</v>
          </cell>
          <cell r="Z257">
            <v>671</v>
          </cell>
          <cell r="AA257">
            <v>671</v>
          </cell>
          <cell r="AB257">
            <v>671</v>
          </cell>
        </row>
        <row r="258">
          <cell r="B258">
            <v>2120650</v>
          </cell>
          <cell r="C258" t="str">
            <v>Yonos MAXO 50/0,5-9 PN6/10</v>
          </cell>
          <cell r="D258" t="str">
            <v>1 Pump</v>
          </cell>
          <cell r="E258" t="str">
            <v>Yonos MAXO</v>
          </cell>
          <cell r="F258" t="str">
            <v>PG02</v>
          </cell>
          <cell r="G258">
            <v>2467</v>
          </cell>
          <cell r="H258" t="str">
            <v>L</v>
          </cell>
          <cell r="I258" t="str">
            <v>Circulating Pumps</v>
          </cell>
          <cell r="J258" t="str">
            <v>4048482235967</v>
          </cell>
          <cell r="K258">
            <v>2230022303</v>
          </cell>
          <cell r="L258">
            <v>22300</v>
          </cell>
          <cell r="M258">
            <v>22303</v>
          </cell>
          <cell r="N258">
            <v>41518</v>
          </cell>
          <cell r="O258">
            <v>14.2</v>
          </cell>
          <cell r="P258">
            <v>16.100000000000001</v>
          </cell>
          <cell r="Q258">
            <v>292</v>
          </cell>
          <cell r="R258">
            <v>165</v>
          </cell>
          <cell r="S258">
            <v>334</v>
          </cell>
          <cell r="T258">
            <v>600</v>
          </cell>
          <cell r="U258">
            <v>394</v>
          </cell>
          <cell r="V258">
            <v>400</v>
          </cell>
          <cell r="W258">
            <v>826</v>
          </cell>
          <cell r="X258">
            <v>826</v>
          </cell>
          <cell r="Y258">
            <v>826</v>
          </cell>
          <cell r="Z258">
            <v>757</v>
          </cell>
          <cell r="AA258">
            <v>757</v>
          </cell>
          <cell r="AB258">
            <v>757</v>
          </cell>
        </row>
        <row r="259">
          <cell r="B259">
            <v>2120654</v>
          </cell>
          <cell r="C259" t="str">
            <v>Yonos MAXO 65/0,5-12 PN6/10</v>
          </cell>
          <cell r="D259" t="str">
            <v>1 Pump</v>
          </cell>
          <cell r="E259" t="str">
            <v>Yonos MAXO</v>
          </cell>
          <cell r="F259" t="str">
            <v>PG02</v>
          </cell>
          <cell r="G259">
            <v>3003</v>
          </cell>
          <cell r="H259" t="str">
            <v>L</v>
          </cell>
          <cell r="I259" t="str">
            <v>Circulating Pumps</v>
          </cell>
          <cell r="J259" t="str">
            <v>4048482407913</v>
          </cell>
          <cell r="K259">
            <v>2230022303</v>
          </cell>
          <cell r="L259">
            <v>22300</v>
          </cell>
          <cell r="M259">
            <v>22303</v>
          </cell>
          <cell r="N259">
            <v>41883</v>
          </cell>
          <cell r="O259">
            <v>25.8</v>
          </cell>
          <cell r="P259">
            <v>29.3</v>
          </cell>
          <cell r="Q259">
            <v>340</v>
          </cell>
          <cell r="R259">
            <v>194</v>
          </cell>
          <cell r="S259">
            <v>411</v>
          </cell>
          <cell r="T259">
            <v>600</v>
          </cell>
          <cell r="U259">
            <v>525</v>
          </cell>
          <cell r="V259">
            <v>400</v>
          </cell>
          <cell r="W259">
            <v>1006</v>
          </cell>
          <cell r="X259">
            <v>1006</v>
          </cell>
          <cell r="Y259">
            <v>1006</v>
          </cell>
          <cell r="Z259">
            <v>922</v>
          </cell>
          <cell r="AA259">
            <v>922</v>
          </cell>
          <cell r="AB259">
            <v>922</v>
          </cell>
        </row>
        <row r="260">
          <cell r="B260">
            <v>2120655</v>
          </cell>
          <cell r="C260" t="str">
            <v>Yonos MAXO 65/0,5-16 PN6/10</v>
          </cell>
          <cell r="D260" t="str">
            <v>1 Pump</v>
          </cell>
          <cell r="E260" t="str">
            <v>Yonos MAXO</v>
          </cell>
          <cell r="F260" t="str">
            <v>PG02</v>
          </cell>
          <cell r="G260">
            <v>3651</v>
          </cell>
          <cell r="H260" t="str">
            <v>L</v>
          </cell>
          <cell r="I260" t="str">
            <v>Circulating Pumps</v>
          </cell>
          <cell r="J260" t="str">
            <v>4048482407920</v>
          </cell>
          <cell r="K260">
            <v>2230022303</v>
          </cell>
          <cell r="L260">
            <v>22300</v>
          </cell>
          <cell r="M260">
            <v>22303</v>
          </cell>
          <cell r="N260">
            <v>41883</v>
          </cell>
          <cell r="O260">
            <v>27.5</v>
          </cell>
          <cell r="P260">
            <v>31</v>
          </cell>
          <cell r="Q260">
            <v>340</v>
          </cell>
          <cell r="R260">
            <v>193</v>
          </cell>
          <cell r="S260">
            <v>408</v>
          </cell>
          <cell r="T260">
            <v>600</v>
          </cell>
          <cell r="U260">
            <v>525</v>
          </cell>
          <cell r="V260">
            <v>400</v>
          </cell>
          <cell r="W260">
            <v>1223</v>
          </cell>
          <cell r="X260">
            <v>1223</v>
          </cell>
          <cell r="Y260">
            <v>1223</v>
          </cell>
          <cell r="Z260">
            <v>1121</v>
          </cell>
          <cell r="AA260">
            <v>1121</v>
          </cell>
          <cell r="AB260">
            <v>1121</v>
          </cell>
        </row>
        <row r="261">
          <cell r="B261">
            <v>2120653</v>
          </cell>
          <cell r="C261" t="str">
            <v>Yonos MAXO 65/0,5-9 PN6/10</v>
          </cell>
          <cell r="D261" t="str">
            <v>1 Pump</v>
          </cell>
          <cell r="E261" t="str">
            <v>Yonos MAXO</v>
          </cell>
          <cell r="F261" t="str">
            <v>PG02</v>
          </cell>
          <cell r="G261">
            <v>2671</v>
          </cell>
          <cell r="H261" t="str">
            <v>L</v>
          </cell>
          <cell r="I261" t="str">
            <v>Circulating Pumps</v>
          </cell>
          <cell r="J261" t="str">
            <v>4048482235981</v>
          </cell>
          <cell r="K261">
            <v>2230022303</v>
          </cell>
          <cell r="L261">
            <v>22300</v>
          </cell>
          <cell r="M261">
            <v>22303</v>
          </cell>
          <cell r="N261">
            <v>41518</v>
          </cell>
          <cell r="O261">
            <v>16.100000000000001</v>
          </cell>
          <cell r="P261">
            <v>18</v>
          </cell>
          <cell r="Q261">
            <v>292</v>
          </cell>
          <cell r="R261">
            <v>185</v>
          </cell>
          <cell r="S261">
            <v>407</v>
          </cell>
          <cell r="T261">
            <v>585</v>
          </cell>
          <cell r="U261">
            <v>364</v>
          </cell>
          <cell r="V261">
            <v>385</v>
          </cell>
          <cell r="W261">
            <v>895</v>
          </cell>
          <cell r="X261">
            <v>895</v>
          </cell>
          <cell r="Y261">
            <v>895</v>
          </cell>
          <cell r="Z261">
            <v>820</v>
          </cell>
          <cell r="AA261">
            <v>820</v>
          </cell>
          <cell r="AB261">
            <v>820</v>
          </cell>
        </row>
        <row r="262">
          <cell r="B262">
            <v>2120659</v>
          </cell>
          <cell r="C262" t="str">
            <v>Yonos MAXO 80/0,5-12 PN10</v>
          </cell>
          <cell r="D262" t="str">
            <v>1 Pump</v>
          </cell>
          <cell r="E262" t="str">
            <v>Yonos MAXO</v>
          </cell>
          <cell r="F262" t="str">
            <v>PG02</v>
          </cell>
          <cell r="G262">
            <v>4190</v>
          </cell>
          <cell r="H262" t="str">
            <v>L</v>
          </cell>
          <cell r="I262" t="str">
            <v>Circulating Pumps</v>
          </cell>
          <cell r="J262" t="str">
            <v>4048482407968</v>
          </cell>
          <cell r="K262">
            <v>2230022303</v>
          </cell>
          <cell r="L262">
            <v>22300</v>
          </cell>
          <cell r="M262">
            <v>22303</v>
          </cell>
          <cell r="N262">
            <v>41883</v>
          </cell>
          <cell r="O262">
            <v>30.4</v>
          </cell>
          <cell r="P262">
            <v>33.9</v>
          </cell>
          <cell r="Q262">
            <v>360</v>
          </cell>
          <cell r="R262">
            <v>205</v>
          </cell>
          <cell r="S262">
            <v>422</v>
          </cell>
          <cell r="T262">
            <v>600</v>
          </cell>
          <cell r="U262">
            <v>525</v>
          </cell>
          <cell r="V262">
            <v>400</v>
          </cell>
          <cell r="W262">
            <v>1404</v>
          </cell>
          <cell r="X262">
            <v>1404</v>
          </cell>
          <cell r="Y262">
            <v>1404</v>
          </cell>
          <cell r="Z262">
            <v>1286</v>
          </cell>
          <cell r="AA262">
            <v>1286</v>
          </cell>
          <cell r="AB262">
            <v>1286</v>
          </cell>
        </row>
        <row r="263">
          <cell r="B263">
            <v>2120658</v>
          </cell>
          <cell r="C263" t="str">
            <v>Yonos MAXO 80/0,5-12 PN6</v>
          </cell>
          <cell r="D263" t="str">
            <v>1 Pump</v>
          </cell>
          <cell r="E263" t="str">
            <v>Yonos MAXO</v>
          </cell>
          <cell r="F263" t="str">
            <v>PG02</v>
          </cell>
          <cell r="G263">
            <v>3988</v>
          </cell>
          <cell r="H263" t="str">
            <v>L</v>
          </cell>
          <cell r="I263" t="str">
            <v>Circulating Pumps</v>
          </cell>
          <cell r="J263" t="str">
            <v>4048482407951</v>
          </cell>
          <cell r="K263">
            <v>2230022303</v>
          </cell>
          <cell r="L263">
            <v>22300</v>
          </cell>
          <cell r="M263">
            <v>22303</v>
          </cell>
          <cell r="N263">
            <v>41883</v>
          </cell>
          <cell r="O263">
            <v>30.4</v>
          </cell>
          <cell r="P263">
            <v>33.9</v>
          </cell>
          <cell r="Q263">
            <v>360</v>
          </cell>
          <cell r="R263">
            <v>205</v>
          </cell>
          <cell r="S263">
            <v>422</v>
          </cell>
          <cell r="T263">
            <v>600</v>
          </cell>
          <cell r="U263">
            <v>525</v>
          </cell>
          <cell r="V263">
            <v>400</v>
          </cell>
          <cell r="W263">
            <v>1336</v>
          </cell>
          <cell r="X263">
            <v>1336</v>
          </cell>
          <cell r="Y263">
            <v>1336</v>
          </cell>
          <cell r="Z263">
            <v>1224</v>
          </cell>
          <cell r="AA263">
            <v>1224</v>
          </cell>
          <cell r="AB263">
            <v>1224</v>
          </cell>
        </row>
        <row r="264">
          <cell r="B264">
            <v>2120657</v>
          </cell>
          <cell r="C264" t="str">
            <v>Yonos MAXO 80/0,5-6 PN10</v>
          </cell>
          <cell r="D264" t="str">
            <v>1 Pump</v>
          </cell>
          <cell r="E264" t="str">
            <v>Yonos MAXO</v>
          </cell>
          <cell r="F264" t="str">
            <v>PG02</v>
          </cell>
          <cell r="G264">
            <v>3329</v>
          </cell>
          <cell r="H264" t="str">
            <v>L</v>
          </cell>
          <cell r="I264" t="str">
            <v>Circulating Pumps</v>
          </cell>
          <cell r="J264" t="str">
            <v>4048482407944</v>
          </cell>
          <cell r="K264">
            <v>2230022303</v>
          </cell>
          <cell r="L264">
            <v>22300</v>
          </cell>
          <cell r="M264">
            <v>22303</v>
          </cell>
          <cell r="N264">
            <v>41883</v>
          </cell>
          <cell r="O264">
            <v>29</v>
          </cell>
          <cell r="P264">
            <v>32.5</v>
          </cell>
          <cell r="Q264">
            <v>360</v>
          </cell>
          <cell r="R264">
            <v>204</v>
          </cell>
          <cell r="S264">
            <v>422</v>
          </cell>
          <cell r="T264">
            <v>600</v>
          </cell>
          <cell r="U264">
            <v>525</v>
          </cell>
          <cell r="V264">
            <v>400</v>
          </cell>
          <cell r="W264">
            <v>1115</v>
          </cell>
          <cell r="X264">
            <v>1115</v>
          </cell>
          <cell r="Y264">
            <v>1115</v>
          </cell>
          <cell r="Z264">
            <v>1022</v>
          </cell>
          <cell r="AA264">
            <v>1022</v>
          </cell>
          <cell r="AB264">
            <v>1022</v>
          </cell>
        </row>
        <row r="265">
          <cell r="B265">
            <v>2120656</v>
          </cell>
          <cell r="C265" t="str">
            <v>Yonos MAXO 80/0,5-6 PN6</v>
          </cell>
          <cell r="D265" t="str">
            <v>1 Pump</v>
          </cell>
          <cell r="E265" t="str">
            <v>Yonos MAXO</v>
          </cell>
          <cell r="F265" t="str">
            <v>PG02</v>
          </cell>
          <cell r="G265">
            <v>3127</v>
          </cell>
          <cell r="H265" t="str">
            <v>L</v>
          </cell>
          <cell r="I265" t="str">
            <v>Circulating Pumps</v>
          </cell>
          <cell r="J265" t="str">
            <v>4048482407937</v>
          </cell>
          <cell r="K265">
            <v>2230022303</v>
          </cell>
          <cell r="L265">
            <v>22300</v>
          </cell>
          <cell r="M265">
            <v>22303</v>
          </cell>
          <cell r="N265">
            <v>41883</v>
          </cell>
          <cell r="O265">
            <v>29</v>
          </cell>
          <cell r="P265">
            <v>32.5</v>
          </cell>
          <cell r="Q265">
            <v>360</v>
          </cell>
          <cell r="R265">
            <v>204</v>
          </cell>
          <cell r="S265">
            <v>422</v>
          </cell>
          <cell r="T265">
            <v>600</v>
          </cell>
          <cell r="U265">
            <v>525</v>
          </cell>
          <cell r="V265">
            <v>400</v>
          </cell>
          <cell r="W265">
            <v>1048</v>
          </cell>
          <cell r="X265">
            <v>1048</v>
          </cell>
          <cell r="Y265">
            <v>1048</v>
          </cell>
          <cell r="Z265">
            <v>960</v>
          </cell>
          <cell r="AA265">
            <v>960</v>
          </cell>
          <cell r="AB265">
            <v>960</v>
          </cell>
        </row>
        <row r="266">
          <cell r="B266">
            <v>2120622</v>
          </cell>
          <cell r="C266" t="str">
            <v>Yonos MAXO plus 100/0,5-12 PN10</v>
          </cell>
          <cell r="D266" t="str">
            <v>1 Pump</v>
          </cell>
          <cell r="E266" t="str">
            <v>Yonos MAXO plus</v>
          </cell>
          <cell r="F266" t="str">
            <v>PG02</v>
          </cell>
          <cell r="G266">
            <v>5021</v>
          </cell>
          <cell r="H266" t="str">
            <v>L</v>
          </cell>
          <cell r="I266" t="str">
            <v>Circulating Pumps</v>
          </cell>
          <cell r="J266" t="str">
            <v>4048482927282</v>
          </cell>
          <cell r="K266">
            <v>2230022303</v>
          </cell>
          <cell r="L266">
            <v>22300</v>
          </cell>
          <cell r="M266">
            <v>22303</v>
          </cell>
          <cell r="N266" t="str">
            <v>N/A</v>
          </cell>
          <cell r="O266">
            <v>33.4</v>
          </cell>
          <cell r="P266">
            <v>36.9</v>
          </cell>
          <cell r="Q266">
            <v>360</v>
          </cell>
          <cell r="R266">
            <v>220</v>
          </cell>
          <cell r="S266">
            <v>452</v>
          </cell>
          <cell r="T266">
            <v>607</v>
          </cell>
          <cell r="U266">
            <v>525</v>
          </cell>
          <cell r="V266">
            <v>400</v>
          </cell>
          <cell r="W266" t="str">
            <v>N/A</v>
          </cell>
          <cell r="X266">
            <v>1682</v>
          </cell>
          <cell r="Y266">
            <v>1682</v>
          </cell>
          <cell r="Z266" t="str">
            <v>N/A</v>
          </cell>
          <cell r="AA266" t="str">
            <v>N/A</v>
          </cell>
          <cell r="AB266" t="str">
            <v>N/A</v>
          </cell>
        </row>
        <row r="267">
          <cell r="B267">
            <v>2120621</v>
          </cell>
          <cell r="C267" t="str">
            <v>Yonos MAXO plus 100/0,5-12 PN6</v>
          </cell>
          <cell r="D267" t="str">
            <v>1 Pump</v>
          </cell>
          <cell r="E267" t="str">
            <v>Yonos MAXO plus</v>
          </cell>
          <cell r="F267" t="str">
            <v>PG02</v>
          </cell>
          <cell r="G267">
            <v>4819</v>
          </cell>
          <cell r="H267" t="str">
            <v>L</v>
          </cell>
          <cell r="I267" t="str">
            <v>Circulating Pumps</v>
          </cell>
          <cell r="J267" t="str">
            <v>4048482927268</v>
          </cell>
          <cell r="K267">
            <v>2230022303</v>
          </cell>
          <cell r="L267">
            <v>22300</v>
          </cell>
          <cell r="M267">
            <v>22303</v>
          </cell>
          <cell r="N267" t="str">
            <v>N/A</v>
          </cell>
          <cell r="O267">
            <v>33.4</v>
          </cell>
          <cell r="P267">
            <v>36.9</v>
          </cell>
          <cell r="Q267">
            <v>360</v>
          </cell>
          <cell r="R267">
            <v>220</v>
          </cell>
          <cell r="S267">
            <v>443</v>
          </cell>
          <cell r="T267">
            <v>606</v>
          </cell>
          <cell r="U267">
            <v>525</v>
          </cell>
          <cell r="V267">
            <v>400</v>
          </cell>
          <cell r="W267" t="str">
            <v>N/A</v>
          </cell>
          <cell r="X267">
            <v>1614</v>
          </cell>
          <cell r="Y267">
            <v>1614</v>
          </cell>
          <cell r="Z267" t="str">
            <v>N/A</v>
          </cell>
          <cell r="AA267" t="str">
            <v>N/A</v>
          </cell>
          <cell r="AB267" t="str">
            <v>N/A</v>
          </cell>
        </row>
        <row r="268">
          <cell r="B268">
            <v>2120601</v>
          </cell>
          <cell r="C268" t="str">
            <v>Yonos MAXO plus 25/0,5-10 PN6/10</v>
          </cell>
          <cell r="D268" t="str">
            <v>1 Pump</v>
          </cell>
          <cell r="E268" t="str">
            <v>Yonos MAXO plus</v>
          </cell>
          <cell r="F268" t="str">
            <v>PG02</v>
          </cell>
          <cell r="G268">
            <v>1029</v>
          </cell>
          <cell r="H268" t="str">
            <v>L</v>
          </cell>
          <cell r="I268" t="str">
            <v>Circulating Pumps</v>
          </cell>
          <cell r="J268" t="str">
            <v>4048482235240</v>
          </cell>
          <cell r="K268">
            <v>2210022103</v>
          </cell>
          <cell r="L268">
            <v>22100</v>
          </cell>
          <cell r="M268">
            <v>22103</v>
          </cell>
          <cell r="N268" t="str">
            <v>N/A</v>
          </cell>
          <cell r="O268">
            <v>4.5</v>
          </cell>
          <cell r="P268">
            <v>5.8</v>
          </cell>
          <cell r="Q268">
            <v>203</v>
          </cell>
          <cell r="R268">
            <v>105</v>
          </cell>
          <cell r="S268">
            <v>224</v>
          </cell>
          <cell r="T268">
            <v>270</v>
          </cell>
          <cell r="U268">
            <v>242</v>
          </cell>
          <cell r="V268">
            <v>205</v>
          </cell>
          <cell r="W268" t="str">
            <v>N/A</v>
          </cell>
          <cell r="X268">
            <v>345</v>
          </cell>
          <cell r="Y268">
            <v>345</v>
          </cell>
          <cell r="Z268" t="str">
            <v>N/A</v>
          </cell>
          <cell r="AA268" t="str">
            <v>N/A</v>
          </cell>
          <cell r="AB268" t="str">
            <v>N/A</v>
          </cell>
        </row>
        <row r="269">
          <cell r="B269">
            <v>2120602</v>
          </cell>
          <cell r="C269" t="str">
            <v>Yonos MAXO plus 25/0,5-12 PN6/10</v>
          </cell>
          <cell r="D269" t="str">
            <v>1 Pump</v>
          </cell>
          <cell r="E269" t="str">
            <v>Yonos MAXO plus</v>
          </cell>
          <cell r="F269" t="str">
            <v>PG02</v>
          </cell>
          <cell r="G269">
            <v>1269</v>
          </cell>
          <cell r="H269" t="str">
            <v>L</v>
          </cell>
          <cell r="I269" t="str">
            <v>Circulating Pumps</v>
          </cell>
          <cell r="J269" t="str">
            <v>4048482235257</v>
          </cell>
          <cell r="K269">
            <v>2210022103</v>
          </cell>
          <cell r="L269">
            <v>22100</v>
          </cell>
          <cell r="M269">
            <v>22103</v>
          </cell>
          <cell r="N269" t="str">
            <v>N/A</v>
          </cell>
          <cell r="O269">
            <v>5.3</v>
          </cell>
          <cell r="P269">
            <v>6.9</v>
          </cell>
          <cell r="Q269">
            <v>180</v>
          </cell>
          <cell r="R269">
            <v>128</v>
          </cell>
          <cell r="S269">
            <v>244</v>
          </cell>
          <cell r="T269">
            <v>320</v>
          </cell>
          <cell r="U269">
            <v>260</v>
          </cell>
          <cell r="V269">
            <v>225</v>
          </cell>
          <cell r="W269" t="str">
            <v>N/A</v>
          </cell>
          <cell r="X269">
            <v>425</v>
          </cell>
          <cell r="Y269">
            <v>425</v>
          </cell>
          <cell r="Z269" t="str">
            <v>N/A</v>
          </cell>
          <cell r="AA269" t="str">
            <v>N/A</v>
          </cell>
          <cell r="AB269" t="str">
            <v>N/A</v>
          </cell>
        </row>
        <row r="270">
          <cell r="B270">
            <v>2120600</v>
          </cell>
          <cell r="C270" t="str">
            <v>Yonos MAXO plus 25/0,5-7 PN6/10</v>
          </cell>
          <cell r="D270" t="str">
            <v>1 Pump</v>
          </cell>
          <cell r="E270" t="str">
            <v>Yonos MAXO plus</v>
          </cell>
          <cell r="F270" t="str">
            <v>PG02</v>
          </cell>
          <cell r="G270">
            <v>940</v>
          </cell>
          <cell r="H270" t="str">
            <v>L</v>
          </cell>
          <cell r="I270" t="str">
            <v>Circulating Pumps</v>
          </cell>
          <cell r="J270" t="str">
            <v>4048482235639</v>
          </cell>
          <cell r="K270">
            <v>2210022103</v>
          </cell>
          <cell r="L270">
            <v>22100</v>
          </cell>
          <cell r="M270">
            <v>22103</v>
          </cell>
          <cell r="N270" t="str">
            <v>N/A</v>
          </cell>
          <cell r="O270">
            <v>4.5</v>
          </cell>
          <cell r="P270">
            <v>5.8</v>
          </cell>
          <cell r="Q270">
            <v>203</v>
          </cell>
          <cell r="R270">
            <v>105</v>
          </cell>
          <cell r="S270">
            <v>224</v>
          </cell>
          <cell r="T270">
            <v>270</v>
          </cell>
          <cell r="U270">
            <v>242</v>
          </cell>
          <cell r="V270">
            <v>205</v>
          </cell>
          <cell r="W270" t="str">
            <v>N/A</v>
          </cell>
          <cell r="X270">
            <v>315</v>
          </cell>
          <cell r="Y270">
            <v>315</v>
          </cell>
          <cell r="Z270" t="str">
            <v>N/A</v>
          </cell>
          <cell r="AA270" t="str">
            <v>N/A</v>
          </cell>
          <cell r="AB270" t="str">
            <v>N/A</v>
          </cell>
        </row>
        <row r="271">
          <cell r="B271">
            <v>2120604</v>
          </cell>
          <cell r="C271" t="str">
            <v>Yonos MAXO plus 30/0,5-10 PN6/10</v>
          </cell>
          <cell r="D271" t="str">
            <v>1 Pump</v>
          </cell>
          <cell r="E271" t="str">
            <v>Yonos MAXO plus</v>
          </cell>
          <cell r="F271" t="str">
            <v>PG02</v>
          </cell>
          <cell r="G271">
            <v>1112</v>
          </cell>
          <cell r="H271" t="str">
            <v>L</v>
          </cell>
          <cell r="I271" t="str">
            <v>Circulating Pumps</v>
          </cell>
          <cell r="J271" t="str">
            <v>4048482235271</v>
          </cell>
          <cell r="K271">
            <v>2210022103</v>
          </cell>
          <cell r="L271">
            <v>22100</v>
          </cell>
          <cell r="M271">
            <v>22103</v>
          </cell>
          <cell r="N271" t="str">
            <v>N/A</v>
          </cell>
          <cell r="O271">
            <v>4.5999999999999996</v>
          </cell>
          <cell r="P271">
            <v>5.9</v>
          </cell>
          <cell r="Q271">
            <v>180</v>
          </cell>
          <cell r="R271">
            <v>102</v>
          </cell>
          <cell r="S271">
            <v>224</v>
          </cell>
          <cell r="T271">
            <v>270</v>
          </cell>
          <cell r="U271">
            <v>242</v>
          </cell>
          <cell r="V271">
            <v>205</v>
          </cell>
          <cell r="W271" t="str">
            <v>N/A</v>
          </cell>
          <cell r="X271">
            <v>373</v>
          </cell>
          <cell r="Y271">
            <v>373</v>
          </cell>
          <cell r="Z271" t="str">
            <v>N/A</v>
          </cell>
          <cell r="AA271" t="str">
            <v>N/A</v>
          </cell>
          <cell r="AB271" t="str">
            <v>N/A</v>
          </cell>
        </row>
        <row r="272">
          <cell r="B272">
            <v>2120605</v>
          </cell>
          <cell r="C272" t="str">
            <v>Yonos MAXO plus 30/0,5-12 PN6/10</v>
          </cell>
          <cell r="D272" t="str">
            <v>1 Pump</v>
          </cell>
          <cell r="E272" t="str">
            <v>Yonos MAXO plus</v>
          </cell>
          <cell r="F272" t="str">
            <v>PG02</v>
          </cell>
          <cell r="G272">
            <v>1439</v>
          </cell>
          <cell r="H272" t="str">
            <v>L</v>
          </cell>
          <cell r="I272" t="str">
            <v>Circulating Pumps</v>
          </cell>
          <cell r="J272" t="str">
            <v>4048482235288</v>
          </cell>
          <cell r="K272">
            <v>2210022103</v>
          </cell>
          <cell r="L272">
            <v>22100</v>
          </cell>
          <cell r="M272">
            <v>22103</v>
          </cell>
          <cell r="N272" t="str">
            <v>N/A</v>
          </cell>
          <cell r="O272">
            <v>5.4</v>
          </cell>
          <cell r="P272">
            <v>7</v>
          </cell>
          <cell r="Q272">
            <v>225</v>
          </cell>
          <cell r="R272">
            <v>128</v>
          </cell>
          <cell r="S272">
            <v>244</v>
          </cell>
          <cell r="T272">
            <v>320</v>
          </cell>
          <cell r="U272">
            <v>260</v>
          </cell>
          <cell r="V272">
            <v>225</v>
          </cell>
          <cell r="W272" t="str">
            <v>N/A</v>
          </cell>
          <cell r="X272">
            <v>482</v>
          </cell>
          <cell r="Y272">
            <v>482</v>
          </cell>
          <cell r="Z272" t="str">
            <v>N/A</v>
          </cell>
          <cell r="AA272" t="str">
            <v>N/A</v>
          </cell>
          <cell r="AB272" t="str">
            <v>N/A</v>
          </cell>
        </row>
        <row r="273">
          <cell r="B273">
            <v>2120603</v>
          </cell>
          <cell r="C273" t="str">
            <v>Yonos MAXO plus 30/0,5-7 PN6/10</v>
          </cell>
          <cell r="D273" t="str">
            <v>1 Pump</v>
          </cell>
          <cell r="E273" t="str">
            <v>Yonos MAXO plus</v>
          </cell>
          <cell r="F273" t="str">
            <v>PG02</v>
          </cell>
          <cell r="G273">
            <v>1019</v>
          </cell>
          <cell r="H273" t="str">
            <v>L</v>
          </cell>
          <cell r="I273" t="str">
            <v>Circulating Pumps</v>
          </cell>
          <cell r="J273" t="str">
            <v>4048482235264</v>
          </cell>
          <cell r="K273">
            <v>2210022103</v>
          </cell>
          <cell r="L273">
            <v>22100</v>
          </cell>
          <cell r="M273">
            <v>22103</v>
          </cell>
          <cell r="N273" t="str">
            <v>N/A</v>
          </cell>
          <cell r="O273">
            <v>4.5999999999999996</v>
          </cell>
          <cell r="P273">
            <v>5.9</v>
          </cell>
          <cell r="Q273">
            <v>203</v>
          </cell>
          <cell r="R273">
            <v>105</v>
          </cell>
          <cell r="S273">
            <v>224</v>
          </cell>
          <cell r="T273">
            <v>270</v>
          </cell>
          <cell r="U273">
            <v>242</v>
          </cell>
          <cell r="V273">
            <v>205</v>
          </cell>
          <cell r="W273" t="str">
            <v>N/A</v>
          </cell>
          <cell r="X273">
            <v>341</v>
          </cell>
          <cell r="Y273">
            <v>341</v>
          </cell>
          <cell r="Z273" t="str">
            <v>N/A</v>
          </cell>
          <cell r="AA273" t="str">
            <v>N/A</v>
          </cell>
          <cell r="AB273" t="str">
            <v>N/A</v>
          </cell>
        </row>
        <row r="274">
          <cell r="B274">
            <v>2210109</v>
          </cell>
          <cell r="C274" t="str">
            <v>Yonos MAXO plus 32/0,5-10 PN6/10</v>
          </cell>
          <cell r="D274" t="str">
            <v>1 Pump</v>
          </cell>
          <cell r="E274" t="str">
            <v>Yonos MAXO plus</v>
          </cell>
          <cell r="F274" t="str">
            <v>PG02</v>
          </cell>
          <cell r="G274">
            <v>1160</v>
          </cell>
          <cell r="H274" t="str">
            <v>L</v>
          </cell>
          <cell r="I274" t="str">
            <v>Circulating Pumps</v>
          </cell>
          <cell r="J274" t="str">
            <v>4062679000664</v>
          </cell>
          <cell r="K274">
            <v>2230022303</v>
          </cell>
          <cell r="L274">
            <v>22300</v>
          </cell>
          <cell r="M274">
            <v>22303</v>
          </cell>
          <cell r="N274" t="str">
            <v>N/A</v>
          </cell>
          <cell r="O274">
            <v>7.9</v>
          </cell>
          <cell r="P274">
            <v>9.4</v>
          </cell>
          <cell r="Q274">
            <v>236</v>
          </cell>
          <cell r="R274">
            <v>132</v>
          </cell>
          <cell r="S274">
            <v>223</v>
          </cell>
          <cell r="T274">
            <v>400</v>
          </cell>
          <cell r="U274">
            <v>300</v>
          </cell>
          <cell r="V274">
            <v>395</v>
          </cell>
          <cell r="W274" t="str">
            <v>N/A</v>
          </cell>
          <cell r="X274">
            <v>389</v>
          </cell>
          <cell r="Y274">
            <v>389</v>
          </cell>
          <cell r="Z274" t="str">
            <v>N/A</v>
          </cell>
          <cell r="AA274" t="str">
            <v>N/A</v>
          </cell>
          <cell r="AB274" t="str">
            <v>N/A</v>
          </cell>
        </row>
        <row r="275">
          <cell r="B275">
            <v>2210110</v>
          </cell>
          <cell r="C275" t="str">
            <v>Yonos MAXO plus 32/0,5-11 PN6/10</v>
          </cell>
          <cell r="D275" t="str">
            <v>1 Pump</v>
          </cell>
          <cell r="E275" t="str">
            <v>Yonos MAXO plus</v>
          </cell>
          <cell r="F275" t="str">
            <v>PG02</v>
          </cell>
          <cell r="G275">
            <v>1613</v>
          </cell>
          <cell r="H275" t="str">
            <v>L</v>
          </cell>
          <cell r="I275" t="str">
            <v>Circulating Pumps</v>
          </cell>
          <cell r="J275" t="str">
            <v>4062679000671</v>
          </cell>
          <cell r="K275">
            <v>2230022303</v>
          </cell>
          <cell r="L275">
            <v>22300</v>
          </cell>
          <cell r="M275">
            <v>22303</v>
          </cell>
          <cell r="N275" t="str">
            <v>N/A</v>
          </cell>
          <cell r="O275">
            <v>9.4</v>
          </cell>
          <cell r="P275">
            <v>11</v>
          </cell>
          <cell r="Q275">
            <v>245</v>
          </cell>
          <cell r="R275">
            <v>146</v>
          </cell>
          <cell r="S275">
            <v>272</v>
          </cell>
          <cell r="T275">
            <v>400</v>
          </cell>
          <cell r="U275">
            <v>300</v>
          </cell>
          <cell r="V275">
            <v>395</v>
          </cell>
          <cell r="W275" t="str">
            <v>N/A</v>
          </cell>
          <cell r="X275">
            <v>540</v>
          </cell>
          <cell r="Y275">
            <v>540</v>
          </cell>
          <cell r="Z275" t="str">
            <v>N/A</v>
          </cell>
          <cell r="AA275" t="str">
            <v>N/A</v>
          </cell>
          <cell r="AB275" t="str">
            <v>N/A</v>
          </cell>
        </row>
        <row r="276">
          <cell r="B276">
            <v>2120608</v>
          </cell>
          <cell r="C276" t="str">
            <v>Yonos MAXO plus 40/0,5-12 PN6/10</v>
          </cell>
          <cell r="D276" t="str">
            <v>1 Pump</v>
          </cell>
          <cell r="E276" t="str">
            <v>Yonos MAXO plus</v>
          </cell>
          <cell r="F276" t="str">
            <v>PG02</v>
          </cell>
          <cell r="G276">
            <v>1996</v>
          </cell>
          <cell r="H276" t="str">
            <v>L</v>
          </cell>
          <cell r="I276" t="str">
            <v>Circulating Pumps</v>
          </cell>
          <cell r="J276" t="str">
            <v>4048482235813</v>
          </cell>
          <cell r="K276">
            <v>2230022303</v>
          </cell>
          <cell r="L276">
            <v>22300</v>
          </cell>
          <cell r="M276">
            <v>22303</v>
          </cell>
          <cell r="N276" t="str">
            <v>N/A</v>
          </cell>
          <cell r="O276">
            <v>13</v>
          </cell>
          <cell r="P276">
            <v>14.9</v>
          </cell>
          <cell r="Q276">
            <v>277</v>
          </cell>
          <cell r="R276">
            <v>151</v>
          </cell>
          <cell r="S276">
            <v>326</v>
          </cell>
          <cell r="T276">
            <v>600</v>
          </cell>
          <cell r="U276">
            <v>394</v>
          </cell>
          <cell r="V276">
            <v>400</v>
          </cell>
          <cell r="W276" t="str">
            <v>N/A</v>
          </cell>
          <cell r="X276">
            <v>669</v>
          </cell>
          <cell r="Y276">
            <v>669</v>
          </cell>
          <cell r="Z276" t="str">
            <v>N/A</v>
          </cell>
          <cell r="AA276" t="str">
            <v>N/A</v>
          </cell>
          <cell r="AB276" t="str">
            <v>N/A</v>
          </cell>
        </row>
        <row r="277">
          <cell r="B277">
            <v>2120609</v>
          </cell>
          <cell r="C277" t="str">
            <v>Yonos MAXO plus 40/0,5-16 PN6/10</v>
          </cell>
          <cell r="D277" t="str">
            <v>1 Pump</v>
          </cell>
          <cell r="E277" t="str">
            <v>Yonos MAXO plus</v>
          </cell>
          <cell r="F277" t="str">
            <v>PG02</v>
          </cell>
          <cell r="G277">
            <v>2744</v>
          </cell>
          <cell r="H277" t="str">
            <v>L</v>
          </cell>
          <cell r="I277" t="str">
            <v>Circulating Pumps</v>
          </cell>
          <cell r="J277" t="str">
            <v>4048482926780</v>
          </cell>
          <cell r="K277">
            <v>2230022303</v>
          </cell>
          <cell r="L277">
            <v>22300</v>
          </cell>
          <cell r="M277">
            <v>22303</v>
          </cell>
          <cell r="N277" t="str">
            <v>N/A</v>
          </cell>
          <cell r="O277">
            <v>21</v>
          </cell>
          <cell r="P277">
            <v>24.5</v>
          </cell>
          <cell r="Q277">
            <v>285</v>
          </cell>
          <cell r="R277">
            <v>170</v>
          </cell>
          <cell r="S277">
            <v>385</v>
          </cell>
          <cell r="T277">
            <v>525</v>
          </cell>
          <cell r="U277">
            <v>385</v>
          </cell>
          <cell r="V277">
            <v>375</v>
          </cell>
          <cell r="W277" t="str">
            <v>N/A</v>
          </cell>
          <cell r="X277">
            <v>919</v>
          </cell>
          <cell r="Y277">
            <v>919</v>
          </cell>
          <cell r="Z277" t="str">
            <v>N/A</v>
          </cell>
          <cell r="AA277" t="str">
            <v>N/A</v>
          </cell>
          <cell r="AB277" t="str">
            <v>N/A</v>
          </cell>
        </row>
        <row r="278">
          <cell r="B278">
            <v>2120606</v>
          </cell>
          <cell r="C278" t="str">
            <v>Yonos MAXO plus 40/0,5-4 PN6/10</v>
          </cell>
          <cell r="D278" t="str">
            <v>1 Pump</v>
          </cell>
          <cell r="E278" t="str">
            <v>Yonos MAXO plus</v>
          </cell>
          <cell r="F278" t="str">
            <v>PG02</v>
          </cell>
          <cell r="G278">
            <v>1097</v>
          </cell>
          <cell r="H278" t="str">
            <v>L</v>
          </cell>
          <cell r="I278" t="str">
            <v>Circulating Pumps</v>
          </cell>
          <cell r="J278" t="str">
            <v>4048482235295</v>
          </cell>
          <cell r="K278">
            <v>2230022303</v>
          </cell>
          <cell r="L278">
            <v>22300</v>
          </cell>
          <cell r="M278">
            <v>22303</v>
          </cell>
          <cell r="N278" t="str">
            <v>N/A</v>
          </cell>
          <cell r="O278">
            <v>8.6</v>
          </cell>
          <cell r="P278">
            <v>10.199999999999999</v>
          </cell>
          <cell r="Q278">
            <v>223</v>
          </cell>
          <cell r="R278">
            <v>150</v>
          </cell>
          <cell r="S278">
            <v>240</v>
          </cell>
          <cell r="T278">
            <v>320</v>
          </cell>
          <cell r="U278">
            <v>260</v>
          </cell>
          <cell r="V278">
            <v>225</v>
          </cell>
          <cell r="W278" t="str">
            <v>N/A</v>
          </cell>
          <cell r="X278">
            <v>367</v>
          </cell>
          <cell r="Y278">
            <v>367</v>
          </cell>
          <cell r="Z278" t="str">
            <v>N/A</v>
          </cell>
          <cell r="AA278" t="str">
            <v>N/A</v>
          </cell>
          <cell r="AB278" t="str">
            <v>N/A</v>
          </cell>
        </row>
        <row r="279">
          <cell r="B279">
            <v>2120607</v>
          </cell>
          <cell r="C279" t="str">
            <v>Yonos MAXO plus 40/0,5-8 PN6/10</v>
          </cell>
          <cell r="D279" t="str">
            <v>1 Pump</v>
          </cell>
          <cell r="E279" t="str">
            <v>Yonos MAXO plus</v>
          </cell>
          <cell r="F279" t="str">
            <v>PG02</v>
          </cell>
          <cell r="G279">
            <v>1687</v>
          </cell>
          <cell r="H279" t="str">
            <v>L</v>
          </cell>
          <cell r="I279" t="str">
            <v>Circulating Pumps</v>
          </cell>
          <cell r="J279" t="str">
            <v>4048482235301</v>
          </cell>
          <cell r="K279">
            <v>2230022303</v>
          </cell>
          <cell r="L279">
            <v>22300</v>
          </cell>
          <cell r="M279">
            <v>22303</v>
          </cell>
          <cell r="N279" t="str">
            <v>N/A</v>
          </cell>
          <cell r="O279">
            <v>9.1999999999999993</v>
          </cell>
          <cell r="P279">
            <v>10.8</v>
          </cell>
          <cell r="Q279">
            <v>245</v>
          </cell>
          <cell r="R279">
            <v>150</v>
          </cell>
          <cell r="S279">
            <v>267</v>
          </cell>
          <cell r="T279">
            <v>325</v>
          </cell>
          <cell r="U279">
            <v>305</v>
          </cell>
          <cell r="V279">
            <v>215</v>
          </cell>
          <cell r="W279" t="str">
            <v>N/A</v>
          </cell>
          <cell r="X279">
            <v>565</v>
          </cell>
          <cell r="Y279">
            <v>565</v>
          </cell>
          <cell r="Z279" t="str">
            <v>N/A</v>
          </cell>
          <cell r="AA279" t="str">
            <v>N/A</v>
          </cell>
          <cell r="AB279" t="str">
            <v>N/A</v>
          </cell>
        </row>
        <row r="280">
          <cell r="B280">
            <v>2120612</v>
          </cell>
          <cell r="C280" t="str">
            <v>Yonos MAXO plus 50/0,5-12 PN6/10</v>
          </cell>
          <cell r="D280" t="str">
            <v>1 Pump</v>
          </cell>
          <cell r="E280" t="str">
            <v>Yonos MAXO plus</v>
          </cell>
          <cell r="F280" t="str">
            <v>PG02</v>
          </cell>
          <cell r="G280">
            <v>2633</v>
          </cell>
          <cell r="H280" t="str">
            <v>L</v>
          </cell>
          <cell r="I280" t="str">
            <v>Circulating Pumps</v>
          </cell>
          <cell r="J280" t="str">
            <v>4048482235844</v>
          </cell>
          <cell r="K280">
            <v>2230022303</v>
          </cell>
          <cell r="L280">
            <v>22300</v>
          </cell>
          <cell r="M280">
            <v>22303</v>
          </cell>
          <cell r="N280" t="str">
            <v>N/A</v>
          </cell>
          <cell r="O280">
            <v>14.2</v>
          </cell>
          <cell r="P280">
            <v>16.100000000000001</v>
          </cell>
          <cell r="Q280">
            <v>292</v>
          </cell>
          <cell r="R280">
            <v>165</v>
          </cell>
          <cell r="S280">
            <v>334</v>
          </cell>
          <cell r="T280">
            <v>600</v>
          </cell>
          <cell r="U280">
            <v>394</v>
          </cell>
          <cell r="V280">
            <v>400</v>
          </cell>
          <cell r="W280" t="str">
            <v>N/A</v>
          </cell>
          <cell r="X280">
            <v>882</v>
          </cell>
          <cell r="Y280">
            <v>882</v>
          </cell>
          <cell r="Z280" t="str">
            <v>N/A</v>
          </cell>
          <cell r="AA280" t="str">
            <v>N/A</v>
          </cell>
          <cell r="AB280" t="str">
            <v>N/A</v>
          </cell>
        </row>
        <row r="281">
          <cell r="B281">
            <v>2120613</v>
          </cell>
          <cell r="C281" t="str">
            <v>Yonos MAXO plus 50/0,5-16 PN6/10</v>
          </cell>
          <cell r="D281" t="str">
            <v>1 Pump</v>
          </cell>
          <cell r="E281" t="str">
            <v>Yonos MAXO plus</v>
          </cell>
          <cell r="F281" t="str">
            <v>PG02</v>
          </cell>
          <cell r="G281">
            <v>3572</v>
          </cell>
          <cell r="H281" t="str">
            <v>L</v>
          </cell>
          <cell r="I281" t="str">
            <v>Circulating Pumps</v>
          </cell>
          <cell r="J281" t="str">
            <v>4048482927015</v>
          </cell>
          <cell r="K281">
            <v>2230022303</v>
          </cell>
          <cell r="L281">
            <v>22300</v>
          </cell>
          <cell r="M281">
            <v>22303</v>
          </cell>
          <cell r="N281" t="str">
            <v>N/A</v>
          </cell>
          <cell r="O281">
            <v>25</v>
          </cell>
          <cell r="P281">
            <v>28.5</v>
          </cell>
          <cell r="Q281">
            <v>340</v>
          </cell>
          <cell r="R281">
            <v>183</v>
          </cell>
          <cell r="S281">
            <v>392</v>
          </cell>
          <cell r="T281">
            <v>600</v>
          </cell>
          <cell r="U281">
            <v>525</v>
          </cell>
          <cell r="V281">
            <v>400</v>
          </cell>
          <cell r="W281" t="str">
            <v>N/A</v>
          </cell>
          <cell r="X281">
            <v>1197</v>
          </cell>
          <cell r="Y281">
            <v>1197</v>
          </cell>
          <cell r="Z281" t="str">
            <v>N/A</v>
          </cell>
          <cell r="AA281" t="str">
            <v>N/A</v>
          </cell>
          <cell r="AB281" t="str">
            <v>N/A</v>
          </cell>
        </row>
        <row r="282">
          <cell r="B282">
            <v>2120610</v>
          </cell>
          <cell r="C282" t="str">
            <v>Yonos MAXO plus 50/0,5-8 PN6/10</v>
          </cell>
          <cell r="D282" t="str">
            <v>1 Pump</v>
          </cell>
          <cell r="E282" t="str">
            <v>Yonos MAXO plus</v>
          </cell>
          <cell r="F282" t="str">
            <v>PG02</v>
          </cell>
          <cell r="G282">
            <v>2186</v>
          </cell>
          <cell r="H282" t="str">
            <v>L</v>
          </cell>
          <cell r="I282" t="str">
            <v>Circulating Pumps</v>
          </cell>
          <cell r="J282" t="str">
            <v>4048482235820</v>
          </cell>
          <cell r="K282">
            <v>2230022303</v>
          </cell>
          <cell r="L282">
            <v>22300</v>
          </cell>
          <cell r="M282">
            <v>22303</v>
          </cell>
          <cell r="N282" t="str">
            <v>N/A</v>
          </cell>
          <cell r="O282">
            <v>10.5</v>
          </cell>
          <cell r="P282">
            <v>12.1</v>
          </cell>
          <cell r="Q282">
            <v>255</v>
          </cell>
          <cell r="R282">
            <v>165</v>
          </cell>
          <cell r="S282">
            <v>276</v>
          </cell>
          <cell r="T282">
            <v>325</v>
          </cell>
          <cell r="U282">
            <v>305</v>
          </cell>
          <cell r="V282">
            <v>215</v>
          </cell>
          <cell r="W282" t="str">
            <v>N/A</v>
          </cell>
          <cell r="X282">
            <v>732</v>
          </cell>
          <cell r="Y282">
            <v>732</v>
          </cell>
          <cell r="Z282" t="str">
            <v>N/A</v>
          </cell>
          <cell r="AA282" t="str">
            <v>N/A</v>
          </cell>
          <cell r="AB282" t="str">
            <v>N/A</v>
          </cell>
        </row>
        <row r="283">
          <cell r="B283">
            <v>2120611</v>
          </cell>
          <cell r="C283" t="str">
            <v>Yonos MAXO plus 50/0,5-9 PN6/10</v>
          </cell>
          <cell r="D283" t="str">
            <v>1 Pump</v>
          </cell>
          <cell r="E283" t="str">
            <v>Yonos MAXO plus</v>
          </cell>
          <cell r="F283" t="str">
            <v>PG02</v>
          </cell>
          <cell r="G283">
            <v>2467</v>
          </cell>
          <cell r="H283" t="str">
            <v>L</v>
          </cell>
          <cell r="I283" t="str">
            <v>Circulating Pumps</v>
          </cell>
          <cell r="J283" t="str">
            <v>4048482235837</v>
          </cell>
          <cell r="K283">
            <v>2230022303</v>
          </cell>
          <cell r="L283">
            <v>22300</v>
          </cell>
          <cell r="M283">
            <v>22303</v>
          </cell>
          <cell r="N283" t="str">
            <v>N/A</v>
          </cell>
          <cell r="O283">
            <v>14.2</v>
          </cell>
          <cell r="P283">
            <v>16.100000000000001</v>
          </cell>
          <cell r="Q283">
            <v>292</v>
          </cell>
          <cell r="R283">
            <v>165</v>
          </cell>
          <cell r="S283">
            <v>334</v>
          </cell>
          <cell r="T283">
            <v>600</v>
          </cell>
          <cell r="U283">
            <v>394</v>
          </cell>
          <cell r="V283">
            <v>400</v>
          </cell>
          <cell r="W283" t="str">
            <v>N/A</v>
          </cell>
          <cell r="X283">
            <v>826</v>
          </cell>
          <cell r="Y283">
            <v>826</v>
          </cell>
          <cell r="Z283" t="str">
            <v>N/A</v>
          </cell>
          <cell r="AA283" t="str">
            <v>N/A</v>
          </cell>
          <cell r="AB283" t="str">
            <v>N/A</v>
          </cell>
        </row>
        <row r="284">
          <cell r="B284">
            <v>2120615</v>
          </cell>
          <cell r="C284" t="str">
            <v>Yonos MAXO plus 65/0,5-12 PN6/10</v>
          </cell>
          <cell r="D284" t="str">
            <v>1 Pump</v>
          </cell>
          <cell r="E284" t="str">
            <v>Yonos MAXO plus</v>
          </cell>
          <cell r="F284" t="str">
            <v>PG02</v>
          </cell>
          <cell r="G284">
            <v>3003</v>
          </cell>
          <cell r="H284" t="str">
            <v>L</v>
          </cell>
          <cell r="I284" t="str">
            <v>Circulating Pumps</v>
          </cell>
          <cell r="J284" t="str">
            <v>4048482927039</v>
          </cell>
          <cell r="K284">
            <v>2230022303</v>
          </cell>
          <cell r="L284">
            <v>22300</v>
          </cell>
          <cell r="M284">
            <v>22303</v>
          </cell>
          <cell r="N284" t="str">
            <v>N/A</v>
          </cell>
          <cell r="O284">
            <v>25.8</v>
          </cell>
          <cell r="P284">
            <v>29.3</v>
          </cell>
          <cell r="Q284">
            <v>340</v>
          </cell>
          <cell r="R284">
            <v>194</v>
          </cell>
          <cell r="S284">
            <v>411</v>
          </cell>
          <cell r="T284">
            <v>600</v>
          </cell>
          <cell r="U284">
            <v>525</v>
          </cell>
          <cell r="V284">
            <v>400</v>
          </cell>
          <cell r="W284" t="str">
            <v>N/A</v>
          </cell>
          <cell r="X284">
            <v>1006</v>
          </cell>
          <cell r="Y284">
            <v>1006</v>
          </cell>
          <cell r="Z284" t="str">
            <v>N/A</v>
          </cell>
          <cell r="AA284" t="str">
            <v>N/A</v>
          </cell>
          <cell r="AB284" t="str">
            <v>N/A</v>
          </cell>
        </row>
        <row r="285">
          <cell r="B285">
            <v>2120616</v>
          </cell>
          <cell r="C285" t="str">
            <v>Yonos MAXO plus 65/0,5-16 PN6/10</v>
          </cell>
          <cell r="D285" t="str">
            <v>1 Pump</v>
          </cell>
          <cell r="E285" t="str">
            <v>Yonos MAXO plus</v>
          </cell>
          <cell r="F285" t="str">
            <v>PG02</v>
          </cell>
          <cell r="G285">
            <v>3651</v>
          </cell>
          <cell r="H285" t="str">
            <v>L</v>
          </cell>
          <cell r="I285" t="str">
            <v>Circulating Pumps</v>
          </cell>
          <cell r="J285" t="str">
            <v/>
          </cell>
          <cell r="K285">
            <v>2230022303</v>
          </cell>
          <cell r="L285">
            <v>22300</v>
          </cell>
          <cell r="M285">
            <v>22303</v>
          </cell>
          <cell r="N285" t="str">
            <v>N/A</v>
          </cell>
          <cell r="O285">
            <v>27.5</v>
          </cell>
          <cell r="P285">
            <v>31</v>
          </cell>
          <cell r="Q285">
            <v>340</v>
          </cell>
          <cell r="R285">
            <v>193</v>
          </cell>
          <cell r="S285">
            <v>408</v>
          </cell>
          <cell r="T285">
            <v>601</v>
          </cell>
          <cell r="U285">
            <v>525</v>
          </cell>
          <cell r="V285">
            <v>400</v>
          </cell>
          <cell r="W285" t="str">
            <v>N/A</v>
          </cell>
          <cell r="X285">
            <v>1223</v>
          </cell>
          <cell r="Y285">
            <v>1223</v>
          </cell>
          <cell r="Z285" t="str">
            <v>N/A</v>
          </cell>
          <cell r="AA285" t="str">
            <v>N/A</v>
          </cell>
          <cell r="AB285" t="str">
            <v>N/A</v>
          </cell>
        </row>
        <row r="286">
          <cell r="B286">
            <v>2120614</v>
          </cell>
          <cell r="C286" t="str">
            <v>Yonos MAXO plus 65/0,5-9 PN6/10</v>
          </cell>
          <cell r="D286" t="str">
            <v>1 Pump</v>
          </cell>
          <cell r="E286" t="str">
            <v>Yonos MAXO plus</v>
          </cell>
          <cell r="F286" t="str">
            <v>PG02</v>
          </cell>
          <cell r="G286">
            <v>2671</v>
          </cell>
          <cell r="H286" t="str">
            <v>L</v>
          </cell>
          <cell r="I286" t="str">
            <v>Circulating Pumps</v>
          </cell>
          <cell r="J286" t="str">
            <v>4048482235851</v>
          </cell>
          <cell r="K286">
            <v>2230022303</v>
          </cell>
          <cell r="L286">
            <v>22300</v>
          </cell>
          <cell r="M286">
            <v>22303</v>
          </cell>
          <cell r="N286" t="str">
            <v>N/A</v>
          </cell>
          <cell r="O286">
            <v>16.100000000000001</v>
          </cell>
          <cell r="P286">
            <v>18</v>
          </cell>
          <cell r="Q286">
            <v>292</v>
          </cell>
          <cell r="R286">
            <v>185</v>
          </cell>
          <cell r="S286">
            <v>407</v>
          </cell>
          <cell r="T286">
            <v>600</v>
          </cell>
          <cell r="U286">
            <v>394</v>
          </cell>
          <cell r="V286">
            <v>385</v>
          </cell>
          <cell r="W286" t="str">
            <v>N/A</v>
          </cell>
          <cell r="X286">
            <v>895</v>
          </cell>
          <cell r="Y286">
            <v>895</v>
          </cell>
          <cell r="Z286" t="str">
            <v>N/A</v>
          </cell>
          <cell r="AA286" t="str">
            <v>N/A</v>
          </cell>
          <cell r="AB286" t="str">
            <v>N/A</v>
          </cell>
        </row>
        <row r="287">
          <cell r="B287">
            <v>2120620</v>
          </cell>
          <cell r="C287" t="str">
            <v>Yonos MAXO plus 80/0,5-12 PN10</v>
          </cell>
          <cell r="D287" t="str">
            <v>1 Pump</v>
          </cell>
          <cell r="E287" t="str">
            <v>Yonos MAXO plus</v>
          </cell>
          <cell r="F287" t="str">
            <v>PG02</v>
          </cell>
          <cell r="G287">
            <v>4190</v>
          </cell>
          <cell r="H287" t="str">
            <v>L</v>
          </cell>
          <cell r="I287" t="str">
            <v>Circulating Pumps</v>
          </cell>
          <cell r="J287" t="str">
            <v>4048482927244</v>
          </cell>
          <cell r="K287">
            <v>2230022303</v>
          </cell>
          <cell r="L287">
            <v>22300</v>
          </cell>
          <cell r="M287">
            <v>22303</v>
          </cell>
          <cell r="N287" t="str">
            <v>N/A</v>
          </cell>
          <cell r="O287">
            <v>30.4</v>
          </cell>
          <cell r="P287">
            <v>33.9</v>
          </cell>
          <cell r="Q287">
            <v>360</v>
          </cell>
          <cell r="R287">
            <v>205</v>
          </cell>
          <cell r="S287">
            <v>422</v>
          </cell>
          <cell r="T287">
            <v>605</v>
          </cell>
          <cell r="U287">
            <v>525</v>
          </cell>
          <cell r="V287">
            <v>400</v>
          </cell>
          <cell r="W287" t="str">
            <v>N/A</v>
          </cell>
          <cell r="X287">
            <v>1404</v>
          </cell>
          <cell r="Y287">
            <v>1404</v>
          </cell>
          <cell r="Z287" t="str">
            <v>N/A</v>
          </cell>
          <cell r="AA287" t="str">
            <v>N/A</v>
          </cell>
          <cell r="AB287" t="str">
            <v>N/A</v>
          </cell>
        </row>
        <row r="288">
          <cell r="B288">
            <v>2120619</v>
          </cell>
          <cell r="C288" t="str">
            <v>Yonos MAXO plus 80/0,5-12 PN6</v>
          </cell>
          <cell r="D288" t="str">
            <v>1 Pump</v>
          </cell>
          <cell r="E288" t="str">
            <v>Yonos MAXO plus</v>
          </cell>
          <cell r="F288" t="str">
            <v>PG02</v>
          </cell>
          <cell r="G288">
            <v>3988</v>
          </cell>
          <cell r="H288" t="str">
            <v>L</v>
          </cell>
          <cell r="I288" t="str">
            <v>Circulating Pumps</v>
          </cell>
          <cell r="J288" t="str">
            <v>4048482927220</v>
          </cell>
          <cell r="K288">
            <v>2230022303</v>
          </cell>
          <cell r="L288">
            <v>22300</v>
          </cell>
          <cell r="M288">
            <v>22303</v>
          </cell>
          <cell r="N288" t="str">
            <v>N/A</v>
          </cell>
          <cell r="O288">
            <v>30.4</v>
          </cell>
          <cell r="P288">
            <v>33.9</v>
          </cell>
          <cell r="Q288">
            <v>360</v>
          </cell>
          <cell r="R288">
            <v>205</v>
          </cell>
          <cell r="S288">
            <v>422</v>
          </cell>
          <cell r="T288">
            <v>604</v>
          </cell>
          <cell r="U288">
            <v>525</v>
          </cell>
          <cell r="V288">
            <v>400</v>
          </cell>
          <cell r="W288" t="str">
            <v>N/A</v>
          </cell>
          <cell r="X288">
            <v>1336</v>
          </cell>
          <cell r="Y288">
            <v>1336</v>
          </cell>
          <cell r="Z288" t="str">
            <v>N/A</v>
          </cell>
          <cell r="AA288" t="str">
            <v>N/A</v>
          </cell>
          <cell r="AB288" t="str">
            <v>N/A</v>
          </cell>
        </row>
        <row r="289">
          <cell r="B289">
            <v>2120618</v>
          </cell>
          <cell r="C289" t="str">
            <v>Yonos MAXO plus 80/0,5-6 PN10</v>
          </cell>
          <cell r="D289" t="str">
            <v>1 Pump</v>
          </cell>
          <cell r="E289" t="str">
            <v>Yonos MAXO plus</v>
          </cell>
          <cell r="F289" t="str">
            <v>PG02</v>
          </cell>
          <cell r="G289">
            <v>3329</v>
          </cell>
          <cell r="H289" t="str">
            <v>L</v>
          </cell>
          <cell r="I289" t="str">
            <v>Circulating Pumps</v>
          </cell>
          <cell r="J289" t="str">
            <v>4048482927084</v>
          </cell>
          <cell r="K289">
            <v>2230022303</v>
          </cell>
          <cell r="L289">
            <v>22300</v>
          </cell>
          <cell r="M289">
            <v>22303</v>
          </cell>
          <cell r="N289" t="str">
            <v>N/A</v>
          </cell>
          <cell r="O289">
            <v>29</v>
          </cell>
          <cell r="P289">
            <v>32.5</v>
          </cell>
          <cell r="Q289">
            <v>360</v>
          </cell>
          <cell r="R289">
            <v>204</v>
          </cell>
          <cell r="S289">
            <v>422</v>
          </cell>
          <cell r="T289">
            <v>603</v>
          </cell>
          <cell r="U289">
            <v>525</v>
          </cell>
          <cell r="V289">
            <v>400</v>
          </cell>
          <cell r="W289" t="str">
            <v>N/A</v>
          </cell>
          <cell r="X289">
            <v>1115</v>
          </cell>
          <cell r="Y289">
            <v>1115</v>
          </cell>
          <cell r="Z289" t="str">
            <v>N/A</v>
          </cell>
          <cell r="AA289" t="str">
            <v>N/A</v>
          </cell>
          <cell r="AB289" t="str">
            <v>N/A</v>
          </cell>
        </row>
        <row r="290">
          <cell r="B290">
            <v>2120617</v>
          </cell>
          <cell r="C290" t="str">
            <v>Yonos MAXO plus 80/0,5-6 PN6</v>
          </cell>
          <cell r="D290" t="str">
            <v>1 Pump</v>
          </cell>
          <cell r="E290" t="str">
            <v>Yonos MAXO plus</v>
          </cell>
          <cell r="F290" t="str">
            <v>PG02</v>
          </cell>
          <cell r="G290">
            <v>3127</v>
          </cell>
          <cell r="H290" t="str">
            <v>L</v>
          </cell>
          <cell r="I290" t="str">
            <v>Circulating Pumps</v>
          </cell>
          <cell r="J290" t="str">
            <v>4048482927060</v>
          </cell>
          <cell r="K290">
            <v>2230022303</v>
          </cell>
          <cell r="L290">
            <v>22300</v>
          </cell>
          <cell r="M290">
            <v>22303</v>
          </cell>
          <cell r="N290" t="str">
            <v>N/A</v>
          </cell>
          <cell r="O290">
            <v>29</v>
          </cell>
          <cell r="P290">
            <v>32.5</v>
          </cell>
          <cell r="Q290">
            <v>360</v>
          </cell>
          <cell r="R290">
            <v>204</v>
          </cell>
          <cell r="S290">
            <v>422</v>
          </cell>
          <cell r="T290">
            <v>602</v>
          </cell>
          <cell r="U290">
            <v>525</v>
          </cell>
          <cell r="V290">
            <v>400</v>
          </cell>
          <cell r="W290" t="str">
            <v>N/A</v>
          </cell>
          <cell r="X290">
            <v>1048</v>
          </cell>
          <cell r="Y290">
            <v>1048</v>
          </cell>
          <cell r="Z290" t="str">
            <v>N/A</v>
          </cell>
          <cell r="AA290" t="str">
            <v>N/A</v>
          </cell>
          <cell r="AB290" t="str">
            <v>N/A</v>
          </cell>
        </row>
        <row r="291">
          <cell r="B291">
            <v>2120663</v>
          </cell>
          <cell r="C291" t="str">
            <v>Yonos MAXO-D 32/0,5-11 PN6/10</v>
          </cell>
          <cell r="D291" t="str">
            <v>1 Pump</v>
          </cell>
          <cell r="E291" t="str">
            <v>Yonos MAXO-D</v>
          </cell>
          <cell r="F291" t="str">
            <v>PG02</v>
          </cell>
          <cell r="G291">
            <v>2982</v>
          </cell>
          <cell r="H291" t="str">
            <v>L</v>
          </cell>
          <cell r="I291" t="str">
            <v>Circulating Pumps</v>
          </cell>
          <cell r="J291" t="str">
            <v>4048482274881</v>
          </cell>
          <cell r="K291">
            <v>2230022303</v>
          </cell>
          <cell r="L291">
            <v>22300</v>
          </cell>
          <cell r="M291">
            <v>22303</v>
          </cell>
          <cell r="N291">
            <v>41518</v>
          </cell>
          <cell r="O291">
            <v>17.100000000000001</v>
          </cell>
          <cell r="P291">
            <v>18.899999999999999</v>
          </cell>
          <cell r="Q291">
            <v>220</v>
          </cell>
          <cell r="R291">
            <v>251</v>
          </cell>
          <cell r="S291">
            <v>334</v>
          </cell>
          <cell r="T291">
            <v>419</v>
          </cell>
          <cell r="U291">
            <v>345</v>
          </cell>
          <cell r="V291">
            <v>300</v>
          </cell>
          <cell r="W291">
            <v>999</v>
          </cell>
          <cell r="X291">
            <v>999</v>
          </cell>
          <cell r="Y291">
            <v>999</v>
          </cell>
          <cell r="Z291">
            <v>915</v>
          </cell>
          <cell r="AA291">
            <v>915</v>
          </cell>
          <cell r="AB291">
            <v>915</v>
          </cell>
        </row>
        <row r="292">
          <cell r="B292">
            <v>2160585</v>
          </cell>
          <cell r="C292" t="str">
            <v>Yonos MAXO-D 32/0,5-7 PN6/10</v>
          </cell>
          <cell r="D292" t="str">
            <v>1 Pump</v>
          </cell>
          <cell r="E292" t="str">
            <v>Yonos MAXO-D</v>
          </cell>
          <cell r="F292" t="str">
            <v>PG02</v>
          </cell>
          <cell r="G292">
            <v>1929</v>
          </cell>
          <cell r="H292" t="str">
            <v>L</v>
          </cell>
          <cell r="I292" t="str">
            <v>Circulating Pumps</v>
          </cell>
          <cell r="J292" t="str">
            <v>4048482577913</v>
          </cell>
          <cell r="K292">
            <v>2230022303</v>
          </cell>
          <cell r="L292">
            <v>22300</v>
          </cell>
          <cell r="M292">
            <v>22303</v>
          </cell>
          <cell r="N292">
            <v>42248</v>
          </cell>
          <cell r="O292">
            <v>10.4</v>
          </cell>
          <cell r="P292">
            <v>12.2</v>
          </cell>
          <cell r="Q292">
            <v>220</v>
          </cell>
          <cell r="R292">
            <v>240</v>
          </cell>
          <cell r="S292">
            <v>232</v>
          </cell>
          <cell r="T292">
            <v>419</v>
          </cell>
          <cell r="U292">
            <v>345</v>
          </cell>
          <cell r="V292">
            <v>300</v>
          </cell>
          <cell r="W292">
            <v>646</v>
          </cell>
          <cell r="X292">
            <v>646</v>
          </cell>
          <cell r="Y292">
            <v>646</v>
          </cell>
          <cell r="Z292">
            <v>592</v>
          </cell>
          <cell r="AA292">
            <v>592</v>
          </cell>
          <cell r="AB292">
            <v>592</v>
          </cell>
        </row>
        <row r="293">
          <cell r="B293">
            <v>2120665</v>
          </cell>
          <cell r="C293" t="str">
            <v>Yonos MAXO-D 40/0,5-12 PN6/10</v>
          </cell>
          <cell r="D293" t="str">
            <v>1 Pump</v>
          </cell>
          <cell r="E293" t="str">
            <v>Yonos MAXO-D</v>
          </cell>
          <cell r="F293" t="str">
            <v>PG02</v>
          </cell>
          <cell r="G293">
            <v>3692</v>
          </cell>
          <cell r="H293" t="str">
            <v>L</v>
          </cell>
          <cell r="I293" t="str">
            <v>Circulating Pumps</v>
          </cell>
          <cell r="J293" t="str">
            <v>4048482274904</v>
          </cell>
          <cell r="K293">
            <v>2230022303</v>
          </cell>
          <cell r="L293">
            <v>22300</v>
          </cell>
          <cell r="M293">
            <v>22303</v>
          </cell>
          <cell r="N293">
            <v>41518</v>
          </cell>
          <cell r="O293">
            <v>24</v>
          </cell>
          <cell r="P293">
            <v>26.6</v>
          </cell>
          <cell r="Q293">
            <v>250</v>
          </cell>
          <cell r="R293">
            <v>302</v>
          </cell>
          <cell r="S293">
            <v>401</v>
          </cell>
          <cell r="T293">
            <v>525</v>
          </cell>
          <cell r="U293">
            <v>385</v>
          </cell>
          <cell r="V293">
            <v>375</v>
          </cell>
          <cell r="W293">
            <v>1237</v>
          </cell>
          <cell r="X293">
            <v>1237</v>
          </cell>
          <cell r="Y293">
            <v>1237</v>
          </cell>
          <cell r="Z293">
            <v>1133</v>
          </cell>
          <cell r="AA293">
            <v>1133</v>
          </cell>
          <cell r="AB293">
            <v>1133</v>
          </cell>
        </row>
        <row r="294">
          <cell r="B294">
            <v>2120666</v>
          </cell>
          <cell r="C294" t="str">
            <v>Yonos MAXO-D 40/0,5-16 PN6/10</v>
          </cell>
          <cell r="D294" t="str">
            <v>1 Pump</v>
          </cell>
          <cell r="E294" t="str">
            <v>Yonos MAXO-D</v>
          </cell>
          <cell r="F294" t="str">
            <v>PG02</v>
          </cell>
          <cell r="G294">
            <v>5076</v>
          </cell>
          <cell r="H294" t="str">
            <v>L</v>
          </cell>
          <cell r="I294" t="str">
            <v>Circulating Pumps</v>
          </cell>
          <cell r="J294" t="str">
            <v>4048482407999</v>
          </cell>
          <cell r="K294">
            <v>2230022303</v>
          </cell>
          <cell r="L294">
            <v>22300</v>
          </cell>
          <cell r="M294">
            <v>22303</v>
          </cell>
          <cell r="N294">
            <v>41883</v>
          </cell>
          <cell r="O294">
            <v>42.8</v>
          </cell>
          <cell r="P294">
            <v>46.8</v>
          </cell>
          <cell r="Q294">
            <v>250</v>
          </cell>
          <cell r="R294">
            <v>394</v>
          </cell>
          <cell r="S294">
            <v>395</v>
          </cell>
          <cell r="T294">
            <v>550</v>
          </cell>
          <cell r="U294">
            <v>530</v>
          </cell>
          <cell r="V294">
            <v>425</v>
          </cell>
          <cell r="W294">
            <v>1700</v>
          </cell>
          <cell r="X294">
            <v>1700</v>
          </cell>
          <cell r="Y294">
            <v>1700</v>
          </cell>
          <cell r="Z294">
            <v>1558</v>
          </cell>
          <cell r="AA294">
            <v>1558</v>
          </cell>
          <cell r="AB294">
            <v>1558</v>
          </cell>
        </row>
        <row r="295">
          <cell r="B295">
            <v>2120664</v>
          </cell>
          <cell r="C295" t="str">
            <v>Yonos MAXO-D 40/0,5-8 PN6/10</v>
          </cell>
          <cell r="D295" t="str">
            <v>1 Pump</v>
          </cell>
          <cell r="E295" t="str">
            <v>Yonos MAXO-D</v>
          </cell>
          <cell r="F295" t="str">
            <v>PG02</v>
          </cell>
          <cell r="G295">
            <v>3121</v>
          </cell>
          <cell r="H295" t="str">
            <v>L</v>
          </cell>
          <cell r="I295" t="str">
            <v>Circulating Pumps</v>
          </cell>
          <cell r="J295" t="str">
            <v>4048482274898</v>
          </cell>
          <cell r="K295">
            <v>2230022303</v>
          </cell>
          <cell r="L295">
            <v>22300</v>
          </cell>
          <cell r="M295">
            <v>22303</v>
          </cell>
          <cell r="N295">
            <v>41518</v>
          </cell>
          <cell r="O295">
            <v>17.5</v>
          </cell>
          <cell r="P295">
            <v>19.3</v>
          </cell>
          <cell r="Q295">
            <v>220</v>
          </cell>
          <cell r="R295">
            <v>269</v>
          </cell>
          <cell r="S295">
            <v>341</v>
          </cell>
          <cell r="T295">
            <v>419</v>
          </cell>
          <cell r="U295">
            <v>345</v>
          </cell>
          <cell r="V295">
            <v>300</v>
          </cell>
          <cell r="W295">
            <v>1046</v>
          </cell>
          <cell r="X295">
            <v>1046</v>
          </cell>
          <cell r="Y295">
            <v>1046</v>
          </cell>
          <cell r="Z295">
            <v>958</v>
          </cell>
          <cell r="AA295">
            <v>958</v>
          </cell>
          <cell r="AB295">
            <v>958</v>
          </cell>
        </row>
        <row r="296">
          <cell r="B296">
            <v>2120668</v>
          </cell>
          <cell r="C296" t="str">
            <v>Yonos MAXO-D 50/0,5-12 PN6/10</v>
          </cell>
          <cell r="D296" t="str">
            <v>1 Pump</v>
          </cell>
          <cell r="E296" t="str">
            <v>Yonos MAXO-D</v>
          </cell>
          <cell r="F296" t="str">
            <v>PG02</v>
          </cell>
          <cell r="G296">
            <v>4870</v>
          </cell>
          <cell r="H296" t="str">
            <v>L</v>
          </cell>
          <cell r="I296" t="str">
            <v>Circulating Pumps</v>
          </cell>
          <cell r="J296" t="str">
            <v>4048482274928</v>
          </cell>
          <cell r="K296">
            <v>2230022303</v>
          </cell>
          <cell r="L296">
            <v>22300</v>
          </cell>
          <cell r="M296">
            <v>22303</v>
          </cell>
          <cell r="N296">
            <v>41518</v>
          </cell>
          <cell r="O296">
            <v>26</v>
          </cell>
          <cell r="P296">
            <v>28.5</v>
          </cell>
          <cell r="Q296">
            <v>280</v>
          </cell>
          <cell r="R296">
            <v>310</v>
          </cell>
          <cell r="S296">
            <v>413</v>
          </cell>
          <cell r="T296">
            <v>525</v>
          </cell>
          <cell r="U296">
            <v>385</v>
          </cell>
          <cell r="V296">
            <v>375</v>
          </cell>
          <cell r="W296">
            <v>1631</v>
          </cell>
          <cell r="X296">
            <v>1631</v>
          </cell>
          <cell r="Y296">
            <v>1631</v>
          </cell>
          <cell r="Z296">
            <v>1495</v>
          </cell>
          <cell r="AA296">
            <v>1495</v>
          </cell>
          <cell r="AB296">
            <v>1495</v>
          </cell>
        </row>
        <row r="297">
          <cell r="B297">
            <v>2120669</v>
          </cell>
          <cell r="C297" t="str">
            <v>Yonos MAXO-D 50/0,5-16 PN6/10</v>
          </cell>
          <cell r="D297" t="str">
            <v>1 Pump</v>
          </cell>
          <cell r="E297" t="str">
            <v>Yonos MAXO-D</v>
          </cell>
          <cell r="F297" t="str">
            <v>PG02</v>
          </cell>
          <cell r="G297">
            <v>6608</v>
          </cell>
          <cell r="H297" t="str">
            <v>L</v>
          </cell>
          <cell r="I297" t="str">
            <v>Circulating Pumps</v>
          </cell>
          <cell r="J297" t="str">
            <v>4048482408002</v>
          </cell>
          <cell r="K297">
            <v>2230022303</v>
          </cell>
          <cell r="L297">
            <v>22300</v>
          </cell>
          <cell r="M297">
            <v>22303</v>
          </cell>
          <cell r="N297">
            <v>41883</v>
          </cell>
          <cell r="O297">
            <v>47.2</v>
          </cell>
          <cell r="P297">
            <v>51.2</v>
          </cell>
          <cell r="Q297">
            <v>340</v>
          </cell>
          <cell r="R297">
            <v>394</v>
          </cell>
          <cell r="S297">
            <v>398</v>
          </cell>
          <cell r="T297">
            <v>550</v>
          </cell>
          <cell r="U297">
            <v>530</v>
          </cell>
          <cell r="V297">
            <v>425</v>
          </cell>
          <cell r="W297">
            <v>2214</v>
          </cell>
          <cell r="X297">
            <v>2214</v>
          </cell>
          <cell r="Y297">
            <v>2214</v>
          </cell>
          <cell r="Z297">
            <v>2029</v>
          </cell>
          <cell r="AA297">
            <v>2029</v>
          </cell>
          <cell r="AB297">
            <v>2029</v>
          </cell>
        </row>
        <row r="298">
          <cell r="B298">
            <v>2120667</v>
          </cell>
          <cell r="C298" t="str">
            <v>Yonos MAXO-D 50/0,5-9 PN6/10</v>
          </cell>
          <cell r="D298" t="str">
            <v>1 Pump</v>
          </cell>
          <cell r="E298" t="str">
            <v>Yonos MAXO-D</v>
          </cell>
          <cell r="F298" t="str">
            <v>PG02</v>
          </cell>
          <cell r="G298">
            <v>4565</v>
          </cell>
          <cell r="H298" t="str">
            <v>L</v>
          </cell>
          <cell r="I298" t="str">
            <v>Circulating Pumps</v>
          </cell>
          <cell r="J298" t="str">
            <v>4048482274911</v>
          </cell>
          <cell r="K298">
            <v>2230022303</v>
          </cell>
          <cell r="L298">
            <v>22300</v>
          </cell>
          <cell r="M298">
            <v>22303</v>
          </cell>
          <cell r="N298">
            <v>41518</v>
          </cell>
          <cell r="O298">
            <v>26.4</v>
          </cell>
          <cell r="P298">
            <v>28.9</v>
          </cell>
          <cell r="Q298">
            <v>280</v>
          </cell>
          <cell r="R298">
            <v>310</v>
          </cell>
          <cell r="S298">
            <v>413</v>
          </cell>
          <cell r="T298">
            <v>525</v>
          </cell>
          <cell r="U298">
            <v>385</v>
          </cell>
          <cell r="V298">
            <v>375</v>
          </cell>
          <cell r="W298">
            <v>1529</v>
          </cell>
          <cell r="X298">
            <v>1529</v>
          </cell>
          <cell r="Y298">
            <v>1529</v>
          </cell>
          <cell r="Z298">
            <v>1401</v>
          </cell>
          <cell r="AA298">
            <v>1401</v>
          </cell>
          <cell r="AB298">
            <v>1401</v>
          </cell>
        </row>
        <row r="299">
          <cell r="B299">
            <v>2120670</v>
          </cell>
          <cell r="C299" t="str">
            <v>Yonos MAXO-D 65/0,5-12 PN6/10</v>
          </cell>
          <cell r="D299" t="str">
            <v>1 Pump</v>
          </cell>
          <cell r="E299" t="str">
            <v>Yonos MAXO-D</v>
          </cell>
          <cell r="F299" t="str">
            <v>PG02</v>
          </cell>
          <cell r="G299">
            <v>5557</v>
          </cell>
          <cell r="H299" t="str">
            <v>L</v>
          </cell>
          <cell r="I299" t="str">
            <v>Circulating Pumps</v>
          </cell>
          <cell r="J299" t="str">
            <v>4048482496597</v>
          </cell>
          <cell r="K299">
            <v>2230022303</v>
          </cell>
          <cell r="L299">
            <v>22300</v>
          </cell>
          <cell r="M299">
            <v>22303</v>
          </cell>
          <cell r="N299">
            <v>41883</v>
          </cell>
          <cell r="O299">
            <v>50.7</v>
          </cell>
          <cell r="P299">
            <v>54.7</v>
          </cell>
          <cell r="Q299">
            <v>340</v>
          </cell>
          <cell r="R299">
            <v>394</v>
          </cell>
          <cell r="S299">
            <v>427</v>
          </cell>
          <cell r="T299">
            <v>550</v>
          </cell>
          <cell r="U299">
            <v>530</v>
          </cell>
          <cell r="V299">
            <v>425</v>
          </cell>
          <cell r="W299">
            <v>1862</v>
          </cell>
          <cell r="X299">
            <v>1862</v>
          </cell>
          <cell r="Y299">
            <v>1862</v>
          </cell>
          <cell r="Z299">
            <v>1706</v>
          </cell>
          <cell r="AA299">
            <v>1706</v>
          </cell>
          <cell r="AB299">
            <v>1706</v>
          </cell>
        </row>
        <row r="300">
          <cell r="B300">
            <v>2120671</v>
          </cell>
          <cell r="C300" t="str">
            <v>Yonos MAXO-D 65/0,5-16 PN6/10</v>
          </cell>
          <cell r="D300" t="str">
            <v>1 Pump</v>
          </cell>
          <cell r="E300" t="str">
            <v>Yonos MAXO-D</v>
          </cell>
          <cell r="F300" t="str">
            <v>PG02</v>
          </cell>
          <cell r="G300">
            <v>6754</v>
          </cell>
          <cell r="H300" t="str">
            <v>L</v>
          </cell>
          <cell r="I300" t="str">
            <v>Circulating Pumps</v>
          </cell>
          <cell r="J300" t="str">
            <v>4048482408019</v>
          </cell>
          <cell r="K300">
            <v>2230022303</v>
          </cell>
          <cell r="L300">
            <v>22300</v>
          </cell>
          <cell r="M300">
            <v>22303</v>
          </cell>
          <cell r="N300">
            <v>41883</v>
          </cell>
          <cell r="O300">
            <v>50.2</v>
          </cell>
          <cell r="P300">
            <v>54.2</v>
          </cell>
          <cell r="Q300">
            <v>340</v>
          </cell>
          <cell r="R300">
            <v>394</v>
          </cell>
          <cell r="S300">
            <v>408</v>
          </cell>
          <cell r="T300">
            <v>550</v>
          </cell>
          <cell r="U300">
            <v>530</v>
          </cell>
          <cell r="V300">
            <v>425</v>
          </cell>
          <cell r="W300">
            <v>2263</v>
          </cell>
          <cell r="X300">
            <v>2263</v>
          </cell>
          <cell r="Y300">
            <v>2263</v>
          </cell>
          <cell r="Z300">
            <v>2073</v>
          </cell>
          <cell r="AA300">
            <v>2073</v>
          </cell>
          <cell r="AB300">
            <v>2073</v>
          </cell>
        </row>
        <row r="301">
          <cell r="B301">
            <v>2120673</v>
          </cell>
          <cell r="C301" t="str">
            <v>Yonos MAXO-D 80/0,5-12 PN10</v>
          </cell>
          <cell r="D301" t="str">
            <v>1 Pump</v>
          </cell>
          <cell r="E301" t="str">
            <v>Yonos MAXO-D</v>
          </cell>
          <cell r="F301" t="str">
            <v>PG02</v>
          </cell>
          <cell r="G301">
            <v>7751</v>
          </cell>
          <cell r="H301" t="str">
            <v>L</v>
          </cell>
          <cell r="I301" t="str">
            <v>Circulating Pumps</v>
          </cell>
          <cell r="J301" t="str">
            <v>4048482408033</v>
          </cell>
          <cell r="K301">
            <v>2230022303</v>
          </cell>
          <cell r="L301">
            <v>22300</v>
          </cell>
          <cell r="M301">
            <v>22303</v>
          </cell>
          <cell r="N301">
            <v>41883</v>
          </cell>
          <cell r="O301">
            <v>56.6</v>
          </cell>
          <cell r="P301">
            <v>60.6</v>
          </cell>
          <cell r="Q301">
            <v>360</v>
          </cell>
          <cell r="R301">
            <v>424</v>
          </cell>
          <cell r="S301">
            <v>439</v>
          </cell>
          <cell r="T301">
            <v>550</v>
          </cell>
          <cell r="U301">
            <v>530</v>
          </cell>
          <cell r="V301">
            <v>425</v>
          </cell>
          <cell r="W301">
            <v>2597</v>
          </cell>
          <cell r="X301">
            <v>2597</v>
          </cell>
          <cell r="Y301">
            <v>2597</v>
          </cell>
          <cell r="Z301">
            <v>2380</v>
          </cell>
          <cell r="AA301">
            <v>2380</v>
          </cell>
          <cell r="AB301">
            <v>2380</v>
          </cell>
        </row>
        <row r="302">
          <cell r="B302">
            <v>2120672</v>
          </cell>
          <cell r="C302" t="str">
            <v>Yonos MAXO-D 80/0,5-12 PN6</v>
          </cell>
          <cell r="D302" t="str">
            <v>1 Pump</v>
          </cell>
          <cell r="E302" t="str">
            <v>Yonos MAXO-D</v>
          </cell>
          <cell r="F302" t="str">
            <v>PG02</v>
          </cell>
          <cell r="G302">
            <v>7377</v>
          </cell>
          <cell r="H302" t="str">
            <v>L</v>
          </cell>
          <cell r="I302" t="str">
            <v>Circulating Pumps</v>
          </cell>
          <cell r="J302" t="str">
            <v>4048482408026</v>
          </cell>
          <cell r="K302">
            <v>2230022303</v>
          </cell>
          <cell r="L302">
            <v>22300</v>
          </cell>
          <cell r="M302">
            <v>22303</v>
          </cell>
          <cell r="N302">
            <v>41883</v>
          </cell>
          <cell r="O302">
            <v>56.6</v>
          </cell>
          <cell r="P302">
            <v>60.6</v>
          </cell>
          <cell r="Q302">
            <v>360</v>
          </cell>
          <cell r="R302">
            <v>424</v>
          </cell>
          <cell r="S302">
            <v>439</v>
          </cell>
          <cell r="T302">
            <v>550</v>
          </cell>
          <cell r="U302">
            <v>530</v>
          </cell>
          <cell r="V302">
            <v>425</v>
          </cell>
          <cell r="W302">
            <v>2471</v>
          </cell>
          <cell r="X302">
            <v>2471</v>
          </cell>
          <cell r="Y302">
            <v>2471</v>
          </cell>
          <cell r="Z302">
            <v>2265</v>
          </cell>
          <cell r="AA302">
            <v>2265</v>
          </cell>
          <cell r="AB302">
            <v>2265</v>
          </cell>
        </row>
        <row r="303">
          <cell r="B303">
            <v>2163261</v>
          </cell>
          <cell r="C303" t="str">
            <v>Yonos MAXO-D 80/0,5-6 PN10</v>
          </cell>
          <cell r="D303" t="str">
            <v>1 Pump</v>
          </cell>
          <cell r="E303" t="str">
            <v>Yonos MAXO-D</v>
          </cell>
          <cell r="F303" t="str">
            <v>PG02</v>
          </cell>
          <cell r="G303">
            <v>6160</v>
          </cell>
          <cell r="H303" t="str">
            <v>L</v>
          </cell>
          <cell r="I303" t="str">
            <v>Circulating Pumps</v>
          </cell>
          <cell r="J303" t="str">
            <v>4048482617305</v>
          </cell>
          <cell r="K303">
            <v>2230022303</v>
          </cell>
          <cell r="L303">
            <v>22300</v>
          </cell>
          <cell r="M303">
            <v>22303</v>
          </cell>
          <cell r="N303">
            <v>42248</v>
          </cell>
          <cell r="O303">
            <v>56.6</v>
          </cell>
          <cell r="P303">
            <v>60.6</v>
          </cell>
          <cell r="Q303">
            <v>360</v>
          </cell>
          <cell r="R303">
            <v>424</v>
          </cell>
          <cell r="S303">
            <v>439</v>
          </cell>
          <cell r="T303">
            <v>550</v>
          </cell>
          <cell r="U303">
            <v>530</v>
          </cell>
          <cell r="V303">
            <v>425</v>
          </cell>
          <cell r="W303">
            <v>2064</v>
          </cell>
          <cell r="X303">
            <v>2064</v>
          </cell>
          <cell r="Y303">
            <v>2064</v>
          </cell>
          <cell r="Z303">
            <v>1891</v>
          </cell>
          <cell r="AA303">
            <v>1891</v>
          </cell>
          <cell r="AB303">
            <v>1891</v>
          </cell>
        </row>
        <row r="304">
          <cell r="B304">
            <v>2163260</v>
          </cell>
          <cell r="C304" t="str">
            <v>Yonos MAXO-D 80/0,5-6 PN6</v>
          </cell>
          <cell r="D304" t="str">
            <v>1 Pump</v>
          </cell>
          <cell r="E304" t="str">
            <v>Yonos MAXO-D</v>
          </cell>
          <cell r="F304" t="str">
            <v>PG02</v>
          </cell>
          <cell r="G304">
            <v>5785</v>
          </cell>
          <cell r="H304" t="str">
            <v>L</v>
          </cell>
          <cell r="I304" t="str">
            <v>Circulating Pumps</v>
          </cell>
          <cell r="J304" t="str">
            <v>4048482617299</v>
          </cell>
          <cell r="K304">
            <v>2230022303</v>
          </cell>
          <cell r="L304">
            <v>22300</v>
          </cell>
          <cell r="M304">
            <v>22303</v>
          </cell>
          <cell r="N304">
            <v>42248</v>
          </cell>
          <cell r="O304">
            <v>56.6</v>
          </cell>
          <cell r="P304">
            <v>60.6</v>
          </cell>
          <cell r="Q304">
            <v>360</v>
          </cell>
          <cell r="R304">
            <v>424</v>
          </cell>
          <cell r="S304">
            <v>439</v>
          </cell>
          <cell r="T304">
            <v>550</v>
          </cell>
          <cell r="U304">
            <v>530</v>
          </cell>
          <cell r="V304">
            <v>425</v>
          </cell>
          <cell r="W304">
            <v>1938</v>
          </cell>
          <cell r="X304">
            <v>1938</v>
          </cell>
          <cell r="Y304">
            <v>1938</v>
          </cell>
          <cell r="Z304">
            <v>1776</v>
          </cell>
          <cell r="AA304">
            <v>1776</v>
          </cell>
          <cell r="AB304">
            <v>1776</v>
          </cell>
        </row>
        <row r="305">
          <cell r="B305">
            <v>2175539</v>
          </cell>
          <cell r="C305" t="str">
            <v>Yonos MAXO-Z 25/0,5-10 PN10</v>
          </cell>
          <cell r="D305" t="str">
            <v>1 Pump</v>
          </cell>
          <cell r="E305" t="str">
            <v>Yonos MAXO-Z</v>
          </cell>
          <cell r="F305" t="str">
            <v>PG02</v>
          </cell>
          <cell r="G305">
            <v>1647</v>
          </cell>
          <cell r="H305" t="str">
            <v>L</v>
          </cell>
          <cell r="I305" t="str">
            <v>Circulating Pumps</v>
          </cell>
          <cell r="J305" t="str">
            <v>4048482739915</v>
          </cell>
          <cell r="K305">
            <v>2220022202</v>
          </cell>
          <cell r="L305">
            <v>22200</v>
          </cell>
          <cell r="M305">
            <v>22202</v>
          </cell>
          <cell r="N305">
            <v>42795</v>
          </cell>
          <cell r="O305">
            <v>4</v>
          </cell>
          <cell r="P305">
            <v>5</v>
          </cell>
          <cell r="Q305">
            <v>203</v>
          </cell>
          <cell r="R305">
            <v>105</v>
          </cell>
          <cell r="S305">
            <v>223</v>
          </cell>
          <cell r="T305">
            <v>270</v>
          </cell>
          <cell r="U305">
            <v>242</v>
          </cell>
          <cell r="V305">
            <v>205</v>
          </cell>
          <cell r="W305">
            <v>552</v>
          </cell>
          <cell r="X305">
            <v>552</v>
          </cell>
          <cell r="Y305">
            <v>552</v>
          </cell>
          <cell r="Z305">
            <v>506</v>
          </cell>
          <cell r="AA305">
            <v>506</v>
          </cell>
          <cell r="AB305">
            <v>506</v>
          </cell>
        </row>
        <row r="306">
          <cell r="B306">
            <v>2175538</v>
          </cell>
          <cell r="C306" t="str">
            <v>Yonos MAXO-Z 25/0,5-7 PN10</v>
          </cell>
          <cell r="D306" t="str">
            <v>1 Pump</v>
          </cell>
          <cell r="E306" t="str">
            <v>Yonos MAXO-Z</v>
          </cell>
          <cell r="F306" t="str">
            <v>PG02</v>
          </cell>
          <cell r="G306">
            <v>1518</v>
          </cell>
          <cell r="H306" t="str">
            <v>L</v>
          </cell>
          <cell r="I306" t="str">
            <v>Circulating Pumps</v>
          </cell>
          <cell r="J306" t="str">
            <v>4048482739908</v>
          </cell>
          <cell r="K306">
            <v>2220022202</v>
          </cell>
          <cell r="L306">
            <v>22200</v>
          </cell>
          <cell r="M306">
            <v>22202</v>
          </cell>
          <cell r="N306">
            <v>42795</v>
          </cell>
          <cell r="O306">
            <v>4</v>
          </cell>
          <cell r="P306">
            <v>5</v>
          </cell>
          <cell r="Q306">
            <v>203</v>
          </cell>
          <cell r="R306">
            <v>105</v>
          </cell>
          <cell r="S306">
            <v>223</v>
          </cell>
          <cell r="T306">
            <v>270</v>
          </cell>
          <cell r="U306">
            <v>242</v>
          </cell>
          <cell r="V306">
            <v>205</v>
          </cell>
          <cell r="W306">
            <v>509</v>
          </cell>
          <cell r="X306">
            <v>509</v>
          </cell>
          <cell r="Y306">
            <v>509</v>
          </cell>
          <cell r="Z306">
            <v>466</v>
          </cell>
          <cell r="AA306">
            <v>466</v>
          </cell>
          <cell r="AB306">
            <v>466</v>
          </cell>
        </row>
        <row r="307">
          <cell r="B307">
            <v>2175541</v>
          </cell>
          <cell r="C307" t="str">
            <v>Yonos MAXO-Z 30/0,5-12 PN10</v>
          </cell>
          <cell r="D307" t="str">
            <v>1 Pump</v>
          </cell>
          <cell r="E307" t="str">
            <v>Yonos MAXO-Z</v>
          </cell>
          <cell r="F307" t="str">
            <v>PG02</v>
          </cell>
          <cell r="G307">
            <v>2214</v>
          </cell>
          <cell r="H307" t="str">
            <v>L</v>
          </cell>
          <cell r="I307" t="str">
            <v>Circulating Pumps</v>
          </cell>
          <cell r="J307" t="str">
            <v>4048482739854</v>
          </cell>
          <cell r="K307">
            <v>2220022202</v>
          </cell>
          <cell r="L307">
            <v>22200</v>
          </cell>
          <cell r="M307">
            <v>22202</v>
          </cell>
          <cell r="N307">
            <v>42795</v>
          </cell>
          <cell r="O307">
            <v>4.3</v>
          </cell>
          <cell r="P307">
            <v>5.3</v>
          </cell>
          <cell r="Q307">
            <v>225</v>
          </cell>
          <cell r="R307">
            <v>128</v>
          </cell>
          <cell r="S307">
            <v>253</v>
          </cell>
          <cell r="T307">
            <v>320</v>
          </cell>
          <cell r="U307">
            <v>260</v>
          </cell>
          <cell r="V307">
            <v>225</v>
          </cell>
          <cell r="W307">
            <v>742</v>
          </cell>
          <cell r="X307">
            <v>742</v>
          </cell>
          <cell r="Y307">
            <v>742</v>
          </cell>
          <cell r="Z307">
            <v>680</v>
          </cell>
          <cell r="AA307">
            <v>680</v>
          </cell>
          <cell r="AB307">
            <v>680</v>
          </cell>
        </row>
        <row r="308">
          <cell r="B308">
            <v>2175540</v>
          </cell>
          <cell r="C308" t="str">
            <v>Yonos MAXO-Z 30/0,5-7 PN10</v>
          </cell>
          <cell r="D308" t="str">
            <v>1 Pump</v>
          </cell>
          <cell r="E308" t="str">
            <v>Yonos MAXO-Z</v>
          </cell>
          <cell r="F308" t="str">
            <v>PG02</v>
          </cell>
          <cell r="G308">
            <v>1631</v>
          </cell>
          <cell r="H308" t="str">
            <v>L</v>
          </cell>
          <cell r="I308" t="str">
            <v>Circulating Pumps</v>
          </cell>
          <cell r="J308" t="str">
            <v>4048482739847</v>
          </cell>
          <cell r="K308">
            <v>2220022202</v>
          </cell>
          <cell r="L308">
            <v>22200</v>
          </cell>
          <cell r="M308">
            <v>22202</v>
          </cell>
          <cell r="N308">
            <v>42795</v>
          </cell>
          <cell r="O308">
            <v>4.3</v>
          </cell>
          <cell r="P308">
            <v>5.3</v>
          </cell>
          <cell r="Q308">
            <v>203</v>
          </cell>
          <cell r="R308">
            <v>105</v>
          </cell>
          <cell r="S308">
            <v>223</v>
          </cell>
          <cell r="T308">
            <v>270</v>
          </cell>
          <cell r="U308">
            <v>242</v>
          </cell>
          <cell r="V308">
            <v>205</v>
          </cell>
          <cell r="W308">
            <v>546</v>
          </cell>
          <cell r="X308">
            <v>546</v>
          </cell>
          <cell r="Y308">
            <v>546</v>
          </cell>
          <cell r="Z308">
            <v>501</v>
          </cell>
          <cell r="AA308">
            <v>501</v>
          </cell>
          <cell r="AB308">
            <v>501</v>
          </cell>
        </row>
        <row r="309">
          <cell r="B309">
            <v>2175543</v>
          </cell>
          <cell r="C309" t="str">
            <v>Yonos MAXO-Z 40/0,5-12 PN6/10</v>
          </cell>
          <cell r="D309" t="str">
            <v>1 Pump</v>
          </cell>
          <cell r="E309" t="str">
            <v>Yonos MAXO-Z</v>
          </cell>
          <cell r="F309" t="str">
            <v>PG02</v>
          </cell>
          <cell r="G309">
            <v>3196</v>
          </cell>
          <cell r="H309" t="str">
            <v>L</v>
          </cell>
          <cell r="I309" t="str">
            <v>Circulating Pumps</v>
          </cell>
          <cell r="J309" t="str">
            <v>4048482739830</v>
          </cell>
          <cell r="K309">
            <v>2240022402</v>
          </cell>
          <cell r="L309">
            <v>22400</v>
          </cell>
          <cell r="M309">
            <v>22402</v>
          </cell>
          <cell r="N309">
            <v>42795</v>
          </cell>
          <cell r="O309">
            <v>16.8</v>
          </cell>
          <cell r="P309">
            <v>18.399999999999999</v>
          </cell>
          <cell r="Q309">
            <v>277</v>
          </cell>
          <cell r="R309">
            <v>150</v>
          </cell>
          <cell r="S309">
            <v>339</v>
          </cell>
          <cell r="T309">
            <v>600</v>
          </cell>
          <cell r="U309">
            <v>394</v>
          </cell>
          <cell r="V309">
            <v>400</v>
          </cell>
          <cell r="W309">
            <v>1071</v>
          </cell>
          <cell r="X309">
            <v>1071</v>
          </cell>
          <cell r="Y309">
            <v>1071</v>
          </cell>
          <cell r="Z309">
            <v>981</v>
          </cell>
          <cell r="AA309">
            <v>981</v>
          </cell>
          <cell r="AB309">
            <v>981</v>
          </cell>
        </row>
        <row r="310">
          <cell r="B310">
            <v>2175542</v>
          </cell>
          <cell r="C310" t="str">
            <v>Yonos MAXO-Z 40/0,5-8 PN6/10</v>
          </cell>
          <cell r="D310" t="str">
            <v>1 Pump</v>
          </cell>
          <cell r="E310" t="str">
            <v>Yonos MAXO-Z</v>
          </cell>
          <cell r="F310" t="str">
            <v>PG02</v>
          </cell>
          <cell r="G310">
            <v>2699</v>
          </cell>
          <cell r="H310" t="str">
            <v>L</v>
          </cell>
          <cell r="I310" t="str">
            <v>Circulating Pumps</v>
          </cell>
          <cell r="J310" t="str">
            <v>4048482739823</v>
          </cell>
          <cell r="K310">
            <v>2240022402</v>
          </cell>
          <cell r="L310">
            <v>22400</v>
          </cell>
          <cell r="M310">
            <v>22402</v>
          </cell>
          <cell r="N310">
            <v>42795</v>
          </cell>
          <cell r="O310">
            <v>11.4</v>
          </cell>
          <cell r="P310">
            <v>13</v>
          </cell>
          <cell r="Q310">
            <v>245</v>
          </cell>
          <cell r="R310">
            <v>150</v>
          </cell>
          <cell r="S310">
            <v>277</v>
          </cell>
          <cell r="T310">
            <v>325</v>
          </cell>
          <cell r="U310">
            <v>305</v>
          </cell>
          <cell r="V310">
            <v>215</v>
          </cell>
          <cell r="W310">
            <v>904</v>
          </cell>
          <cell r="X310">
            <v>904</v>
          </cell>
          <cell r="Y310">
            <v>904</v>
          </cell>
          <cell r="Z310">
            <v>829</v>
          </cell>
          <cell r="AA310">
            <v>829</v>
          </cell>
          <cell r="AB310">
            <v>829</v>
          </cell>
        </row>
        <row r="311">
          <cell r="B311">
            <v>2175544</v>
          </cell>
          <cell r="C311" t="str">
            <v>Yonos MAXO-Z 50/0,5-9 PN6/10</v>
          </cell>
          <cell r="D311" t="str">
            <v>1 Pump</v>
          </cell>
          <cell r="E311" t="str">
            <v>Yonos MAXO-Z</v>
          </cell>
          <cell r="F311" t="str">
            <v>PG02</v>
          </cell>
          <cell r="G311">
            <v>3949</v>
          </cell>
          <cell r="H311" t="str">
            <v>L</v>
          </cell>
          <cell r="I311" t="str">
            <v>Circulating Pumps</v>
          </cell>
          <cell r="J311" t="str">
            <v>4048482739816</v>
          </cell>
          <cell r="K311">
            <v>2240022402</v>
          </cell>
          <cell r="L311">
            <v>22400</v>
          </cell>
          <cell r="M311">
            <v>22402</v>
          </cell>
          <cell r="N311">
            <v>42795</v>
          </cell>
          <cell r="O311">
            <v>17.899999999999999</v>
          </cell>
          <cell r="P311">
            <v>19.8</v>
          </cell>
          <cell r="Q311">
            <v>292</v>
          </cell>
          <cell r="R311">
            <v>165</v>
          </cell>
          <cell r="S311">
            <v>351</v>
          </cell>
          <cell r="T311">
            <v>600</v>
          </cell>
          <cell r="U311">
            <v>394</v>
          </cell>
          <cell r="V311">
            <v>400</v>
          </cell>
          <cell r="W311">
            <v>1323</v>
          </cell>
          <cell r="X311">
            <v>1323</v>
          </cell>
          <cell r="Y311">
            <v>1323</v>
          </cell>
          <cell r="Z311">
            <v>1212</v>
          </cell>
          <cell r="AA311">
            <v>1212</v>
          </cell>
          <cell r="AB311">
            <v>1212</v>
          </cell>
        </row>
        <row r="312">
          <cell r="B312">
            <v>2175545</v>
          </cell>
          <cell r="C312" t="str">
            <v>Yonos MAXO-Z 65/0,5-12 PN6/10</v>
          </cell>
          <cell r="D312" t="str">
            <v>1 Pump</v>
          </cell>
          <cell r="E312" t="str">
            <v>Yonos MAXO-Z</v>
          </cell>
          <cell r="F312" t="str">
            <v>PG02</v>
          </cell>
          <cell r="G312">
            <v>4806</v>
          </cell>
          <cell r="H312" t="str">
            <v>L</v>
          </cell>
          <cell r="I312" t="str">
            <v>Circulating Pumps</v>
          </cell>
          <cell r="J312" t="str">
            <v>4048482738512</v>
          </cell>
          <cell r="K312">
            <v>2240022402</v>
          </cell>
          <cell r="L312">
            <v>22400</v>
          </cell>
          <cell r="M312">
            <v>22402</v>
          </cell>
          <cell r="N312">
            <v>42979</v>
          </cell>
          <cell r="O312">
            <v>30.6</v>
          </cell>
          <cell r="P312">
            <v>33.799999999999997</v>
          </cell>
          <cell r="Q312">
            <v>340</v>
          </cell>
          <cell r="R312">
            <v>188</v>
          </cell>
          <cell r="S312">
            <v>428</v>
          </cell>
          <cell r="T312">
            <v>600</v>
          </cell>
          <cell r="U312">
            <v>525</v>
          </cell>
          <cell r="V312">
            <v>400</v>
          </cell>
          <cell r="W312">
            <v>1610</v>
          </cell>
          <cell r="X312">
            <v>1610</v>
          </cell>
          <cell r="Y312">
            <v>1610</v>
          </cell>
          <cell r="Z312">
            <v>1475</v>
          </cell>
          <cell r="AA312">
            <v>1475</v>
          </cell>
          <cell r="AB312">
            <v>1475</v>
          </cell>
        </row>
        <row r="313">
          <cell r="B313">
            <v>2202918</v>
          </cell>
          <cell r="C313" t="str">
            <v>Yonos MAXO-Z plus 25/0,5-10 PN6/10</v>
          </cell>
          <cell r="D313" t="str">
            <v>1 Pump</v>
          </cell>
          <cell r="E313" t="str">
            <v>Yonos MAXO-Z plus</v>
          </cell>
          <cell r="F313" t="str">
            <v>PG02</v>
          </cell>
          <cell r="G313">
            <v>1647</v>
          </cell>
          <cell r="H313" t="str">
            <v>L</v>
          </cell>
          <cell r="I313" t="str">
            <v>Circulating Pumps</v>
          </cell>
          <cell r="J313" t="str">
            <v>4048482927329</v>
          </cell>
          <cell r="K313">
            <v>2220022202</v>
          </cell>
          <cell r="L313">
            <v>22200</v>
          </cell>
          <cell r="M313">
            <v>22202</v>
          </cell>
          <cell r="N313" t="str">
            <v>N/A</v>
          </cell>
          <cell r="O313">
            <v>4</v>
          </cell>
          <cell r="P313">
            <v>5</v>
          </cell>
          <cell r="Q313">
            <v>203</v>
          </cell>
          <cell r="R313">
            <v>105</v>
          </cell>
          <cell r="S313">
            <v>223</v>
          </cell>
          <cell r="T313">
            <v>270</v>
          </cell>
          <cell r="U313">
            <v>242</v>
          </cell>
          <cell r="V313">
            <v>205</v>
          </cell>
          <cell r="W313" t="str">
            <v>N/A</v>
          </cell>
          <cell r="X313" t="str">
            <v>N/A</v>
          </cell>
          <cell r="Y313" t="str">
            <v>N/A</v>
          </cell>
          <cell r="Z313" t="str">
            <v>N/A</v>
          </cell>
          <cell r="AA313" t="str">
            <v>N/A</v>
          </cell>
          <cell r="AB313" t="str">
            <v>N/A</v>
          </cell>
        </row>
        <row r="314">
          <cell r="B314">
            <v>2202917</v>
          </cell>
          <cell r="C314" t="str">
            <v>Yonos MAXO-Z plus 25/0,5-7 PN6/10</v>
          </cell>
          <cell r="D314" t="str">
            <v>1 Pump</v>
          </cell>
          <cell r="E314" t="str">
            <v>Yonos MAXO-Z plus</v>
          </cell>
          <cell r="F314" t="str">
            <v>PG02</v>
          </cell>
          <cell r="G314">
            <v>1518</v>
          </cell>
          <cell r="H314" t="str">
            <v>L</v>
          </cell>
          <cell r="I314" t="str">
            <v>Circulating Pumps</v>
          </cell>
          <cell r="J314" t="str">
            <v>4048482927305</v>
          </cell>
          <cell r="K314">
            <v>2220022202</v>
          </cell>
          <cell r="L314">
            <v>22200</v>
          </cell>
          <cell r="M314">
            <v>22202</v>
          </cell>
          <cell r="N314" t="str">
            <v>N/A</v>
          </cell>
          <cell r="O314">
            <v>4</v>
          </cell>
          <cell r="P314">
            <v>5</v>
          </cell>
          <cell r="Q314">
            <v>203</v>
          </cell>
          <cell r="R314">
            <v>105</v>
          </cell>
          <cell r="S314">
            <v>223</v>
          </cell>
          <cell r="T314">
            <v>270</v>
          </cell>
          <cell r="U314">
            <v>242</v>
          </cell>
          <cell r="V314">
            <v>205</v>
          </cell>
          <cell r="W314" t="str">
            <v>N/A</v>
          </cell>
          <cell r="X314" t="str">
            <v>N/A</v>
          </cell>
          <cell r="Y314" t="str">
            <v>N/A</v>
          </cell>
          <cell r="Z314" t="str">
            <v>N/A</v>
          </cell>
          <cell r="AA314" t="str">
            <v>N/A</v>
          </cell>
          <cell r="AB314" t="str">
            <v>N/A</v>
          </cell>
        </row>
        <row r="315">
          <cell r="B315">
            <v>2202920</v>
          </cell>
          <cell r="C315" t="str">
            <v>Yonos MAXO-Z plus 30/0,5-12 PN6/10</v>
          </cell>
          <cell r="D315" t="str">
            <v>1 Pump</v>
          </cell>
          <cell r="E315" t="str">
            <v>Yonos MAXO-Z plus</v>
          </cell>
          <cell r="F315" t="str">
            <v>PG02</v>
          </cell>
          <cell r="G315">
            <v>2214</v>
          </cell>
          <cell r="H315" t="str">
            <v>L</v>
          </cell>
          <cell r="I315" t="str">
            <v>Circulating Pumps</v>
          </cell>
          <cell r="J315" t="str">
            <v>4048482927367</v>
          </cell>
          <cell r="K315">
            <v>2220022202</v>
          </cell>
          <cell r="L315">
            <v>22200</v>
          </cell>
          <cell r="M315">
            <v>22202</v>
          </cell>
          <cell r="N315" t="str">
            <v>N/A</v>
          </cell>
          <cell r="O315">
            <v>4.3</v>
          </cell>
          <cell r="P315">
            <v>5.3</v>
          </cell>
          <cell r="Q315">
            <v>225</v>
          </cell>
          <cell r="R315">
            <v>128</v>
          </cell>
          <cell r="S315">
            <v>253</v>
          </cell>
          <cell r="T315">
            <v>320</v>
          </cell>
          <cell r="U315">
            <v>260</v>
          </cell>
          <cell r="V315">
            <v>225</v>
          </cell>
          <cell r="W315" t="str">
            <v>N/A</v>
          </cell>
          <cell r="X315" t="str">
            <v>N/A</v>
          </cell>
          <cell r="Y315" t="str">
            <v>N/A</v>
          </cell>
          <cell r="Z315" t="str">
            <v>N/A</v>
          </cell>
          <cell r="AA315" t="str">
            <v>N/A</v>
          </cell>
          <cell r="AB315" t="str">
            <v>N/A</v>
          </cell>
        </row>
        <row r="316">
          <cell r="B316">
            <v>2202919</v>
          </cell>
          <cell r="C316" t="str">
            <v>Yonos MAXO-Z plus 30/0,5-7 PN6/10</v>
          </cell>
          <cell r="D316" t="str">
            <v>1 Pump</v>
          </cell>
          <cell r="E316" t="str">
            <v>Yonos MAXO-Z plus</v>
          </cell>
          <cell r="F316" t="str">
            <v>PG02</v>
          </cell>
          <cell r="G316">
            <v>1631</v>
          </cell>
          <cell r="H316" t="str">
            <v>L</v>
          </cell>
          <cell r="I316" t="str">
            <v>Circulating Pumps</v>
          </cell>
          <cell r="J316" t="str">
            <v>4048482927343</v>
          </cell>
          <cell r="K316">
            <v>2220022202</v>
          </cell>
          <cell r="L316">
            <v>22200</v>
          </cell>
          <cell r="M316">
            <v>22202</v>
          </cell>
          <cell r="N316" t="str">
            <v>N/A</v>
          </cell>
          <cell r="O316">
            <v>4.3</v>
          </cell>
          <cell r="P316">
            <v>5.3</v>
          </cell>
          <cell r="Q316">
            <v>203</v>
          </cell>
          <cell r="R316">
            <v>105</v>
          </cell>
          <cell r="S316">
            <v>223</v>
          </cell>
          <cell r="T316">
            <v>270</v>
          </cell>
          <cell r="U316">
            <v>242</v>
          </cell>
          <cell r="V316">
            <v>205</v>
          </cell>
          <cell r="W316" t="str">
            <v>N/A</v>
          </cell>
          <cell r="X316" t="str">
            <v>N/A</v>
          </cell>
          <cell r="Y316" t="str">
            <v>N/A</v>
          </cell>
          <cell r="Z316" t="str">
            <v>N/A</v>
          </cell>
          <cell r="AA316" t="str">
            <v>N/A</v>
          </cell>
          <cell r="AB316" t="str">
            <v>N/A</v>
          </cell>
        </row>
        <row r="317">
          <cell r="B317">
            <v>2202922</v>
          </cell>
          <cell r="C317" t="str">
            <v>Yonos MAXO-Z plus 40/0,5-12 PN6/10</v>
          </cell>
          <cell r="D317" t="str">
            <v>1 Pump</v>
          </cell>
          <cell r="E317" t="str">
            <v>Yonos MAXO-Z plus</v>
          </cell>
          <cell r="F317" t="str">
            <v>PG02</v>
          </cell>
          <cell r="G317">
            <v>3196</v>
          </cell>
          <cell r="H317" t="str">
            <v>L</v>
          </cell>
          <cell r="I317" t="str">
            <v>Circulating Pumps</v>
          </cell>
          <cell r="J317" t="str">
            <v>4048482927404</v>
          </cell>
          <cell r="K317">
            <v>2240022402</v>
          </cell>
          <cell r="L317">
            <v>22400</v>
          </cell>
          <cell r="M317">
            <v>22402</v>
          </cell>
          <cell r="N317" t="str">
            <v>N/A</v>
          </cell>
          <cell r="O317">
            <v>16.8</v>
          </cell>
          <cell r="P317">
            <v>18.399999999999999</v>
          </cell>
          <cell r="Q317">
            <v>277</v>
          </cell>
          <cell r="R317">
            <v>150</v>
          </cell>
          <cell r="S317">
            <v>339</v>
          </cell>
          <cell r="T317">
            <v>600</v>
          </cell>
          <cell r="U317">
            <v>394</v>
          </cell>
          <cell r="V317">
            <v>400</v>
          </cell>
          <cell r="W317" t="str">
            <v>N/A</v>
          </cell>
          <cell r="X317" t="str">
            <v>N/A</v>
          </cell>
          <cell r="Y317" t="str">
            <v>N/A</v>
          </cell>
          <cell r="Z317" t="str">
            <v>N/A</v>
          </cell>
          <cell r="AA317" t="str">
            <v>N/A</v>
          </cell>
          <cell r="AB317" t="str">
            <v>N/A</v>
          </cell>
        </row>
        <row r="318">
          <cell r="B318">
            <v>2202921</v>
          </cell>
          <cell r="C318" t="str">
            <v>Yonos MAXO-Z plus 40/0,5-8 PN6/10</v>
          </cell>
          <cell r="D318" t="str">
            <v>1 Pump</v>
          </cell>
          <cell r="E318" t="str">
            <v>Yonos MAXO-Z plus</v>
          </cell>
          <cell r="F318" t="str">
            <v>PG02</v>
          </cell>
          <cell r="G318">
            <v>2699</v>
          </cell>
          <cell r="H318" t="str">
            <v>L</v>
          </cell>
          <cell r="I318" t="str">
            <v>Circulating Pumps</v>
          </cell>
          <cell r="J318" t="str">
            <v>4048482927381</v>
          </cell>
          <cell r="K318">
            <v>2240022402</v>
          </cell>
          <cell r="L318">
            <v>22400</v>
          </cell>
          <cell r="M318">
            <v>22402</v>
          </cell>
          <cell r="N318" t="str">
            <v>N/A</v>
          </cell>
          <cell r="O318">
            <v>11.4</v>
          </cell>
          <cell r="P318">
            <v>13</v>
          </cell>
          <cell r="Q318">
            <v>245</v>
          </cell>
          <cell r="R318">
            <v>150</v>
          </cell>
          <cell r="S318">
            <v>277</v>
          </cell>
          <cell r="T318">
            <v>325</v>
          </cell>
          <cell r="U318">
            <v>305</v>
          </cell>
          <cell r="V318">
            <v>215</v>
          </cell>
          <cell r="W318" t="str">
            <v>N/A</v>
          </cell>
          <cell r="X318" t="str">
            <v>N/A</v>
          </cell>
          <cell r="Y318" t="str">
            <v>N/A</v>
          </cell>
          <cell r="Z318" t="str">
            <v>N/A</v>
          </cell>
          <cell r="AA318" t="str">
            <v>N/A</v>
          </cell>
          <cell r="AB318" t="str">
            <v>N/A</v>
          </cell>
        </row>
        <row r="319">
          <cell r="B319">
            <v>2202923</v>
          </cell>
          <cell r="C319" t="str">
            <v>Yonos MAXO-Z plus 50/0,5-9 PN6/10</v>
          </cell>
          <cell r="D319" t="str">
            <v>1 Pump</v>
          </cell>
          <cell r="E319" t="str">
            <v>Yonos MAXO-Z plus</v>
          </cell>
          <cell r="F319" t="str">
            <v>PG02</v>
          </cell>
          <cell r="G319">
            <v>3949</v>
          </cell>
          <cell r="H319" t="str">
            <v>L</v>
          </cell>
          <cell r="I319" t="str">
            <v>Circulating Pumps</v>
          </cell>
          <cell r="J319" t="str">
            <v>4048482927527</v>
          </cell>
          <cell r="K319">
            <v>2240022402</v>
          </cell>
          <cell r="L319">
            <v>22400</v>
          </cell>
          <cell r="M319">
            <v>22402</v>
          </cell>
          <cell r="N319" t="str">
            <v>N/A</v>
          </cell>
          <cell r="O319">
            <v>17.899999999999999</v>
          </cell>
          <cell r="P319">
            <v>19.8</v>
          </cell>
          <cell r="Q319">
            <v>292</v>
          </cell>
          <cell r="R319">
            <v>165</v>
          </cell>
          <cell r="S319">
            <v>351</v>
          </cell>
          <cell r="T319">
            <v>600</v>
          </cell>
          <cell r="U319">
            <v>394</v>
          </cell>
          <cell r="V319">
            <v>400</v>
          </cell>
          <cell r="W319" t="str">
            <v>N/A</v>
          </cell>
          <cell r="X319" t="str">
            <v>N/A</v>
          </cell>
          <cell r="Y319" t="str">
            <v>N/A</v>
          </cell>
          <cell r="Z319" t="str">
            <v>N/A</v>
          </cell>
          <cell r="AA319" t="str">
            <v>N/A</v>
          </cell>
          <cell r="AB319" t="str">
            <v>N/A</v>
          </cell>
        </row>
        <row r="320">
          <cell r="B320">
            <v>2202924</v>
          </cell>
          <cell r="C320" t="str">
            <v>Yonos MAXO-Z plus 65/0,5-12 PN6/10</v>
          </cell>
          <cell r="D320" t="str">
            <v>1 Pump</v>
          </cell>
          <cell r="E320" t="str">
            <v>Yonos MAXO-Z plus</v>
          </cell>
          <cell r="F320" t="str">
            <v>PG02</v>
          </cell>
          <cell r="G320">
            <v>4806</v>
          </cell>
          <cell r="H320" t="str">
            <v>L</v>
          </cell>
          <cell r="I320" t="str">
            <v>Circulating Pumps</v>
          </cell>
          <cell r="J320" t="str">
            <v>4048482927541</v>
          </cell>
          <cell r="K320">
            <v>2240022402</v>
          </cell>
          <cell r="L320">
            <v>22400</v>
          </cell>
          <cell r="M320">
            <v>22402</v>
          </cell>
          <cell r="N320" t="str">
            <v>N/A</v>
          </cell>
          <cell r="O320">
            <v>30.6</v>
          </cell>
          <cell r="P320">
            <v>33.799999999999997</v>
          </cell>
          <cell r="Q320">
            <v>340</v>
          </cell>
          <cell r="R320">
            <v>188</v>
          </cell>
          <cell r="S320">
            <v>428</v>
          </cell>
          <cell r="T320">
            <v>600</v>
          </cell>
          <cell r="U320">
            <v>525</v>
          </cell>
          <cell r="V320">
            <v>400</v>
          </cell>
          <cell r="W320" t="str">
            <v>N/A</v>
          </cell>
          <cell r="X320" t="str">
            <v>N/A</v>
          </cell>
          <cell r="Y320" t="str">
            <v>N/A</v>
          </cell>
          <cell r="Z320" t="str">
            <v>N/A</v>
          </cell>
          <cell r="AA320" t="str">
            <v>N/A</v>
          </cell>
          <cell r="AB320" t="str">
            <v>N/A</v>
          </cell>
        </row>
        <row r="321">
          <cell r="B321">
            <v>2095085</v>
          </cell>
          <cell r="C321" t="str">
            <v>Stratos /-D 32/1-12 RMOT.CAN</v>
          </cell>
          <cell r="D321" t="str">
            <v>2 Accessory</v>
          </cell>
          <cell r="E321" t="str">
            <v>RMOT Stratos/-D</v>
          </cell>
          <cell r="F321" t="str">
            <v>PG02</v>
          </cell>
          <cell r="G321">
            <v>1803</v>
          </cell>
          <cell r="H321" t="str">
            <v>L</v>
          </cell>
          <cell r="I321" t="str">
            <v>Circulating Pumps</v>
          </cell>
          <cell r="J321" t="str">
            <v>4048482030340</v>
          </cell>
          <cell r="K321">
            <v>2270022705</v>
          </cell>
          <cell r="L321">
            <v>22700</v>
          </cell>
          <cell r="M321">
            <v>22705</v>
          </cell>
          <cell r="N321">
            <v>39692</v>
          </cell>
          <cell r="O321">
            <v>2.1</v>
          </cell>
          <cell r="P321">
            <v>3.5</v>
          </cell>
          <cell r="Q321">
            <v>340</v>
          </cell>
          <cell r="R321">
            <v>320</v>
          </cell>
          <cell r="S321">
            <v>260</v>
          </cell>
          <cell r="T321">
            <v>340</v>
          </cell>
          <cell r="U321">
            <v>320</v>
          </cell>
          <cell r="V321">
            <v>260</v>
          </cell>
          <cell r="W321" t="str">
            <v>N/A</v>
          </cell>
          <cell r="X321" t="str">
            <v>N/A</v>
          </cell>
          <cell r="Y321" t="str">
            <v>N/A</v>
          </cell>
          <cell r="Z321" t="str">
            <v>N/A</v>
          </cell>
          <cell r="AA321" t="str">
            <v>N/A</v>
          </cell>
          <cell r="AB321" t="str">
            <v>N/A</v>
          </cell>
        </row>
        <row r="322">
          <cell r="B322">
            <v>2095088</v>
          </cell>
          <cell r="C322" t="str">
            <v>Stratos /-D 40/1-12 RMOT.CAN</v>
          </cell>
          <cell r="D322" t="str">
            <v>2 Accessory</v>
          </cell>
          <cell r="E322" t="str">
            <v>RMOT Stratos/-D</v>
          </cell>
          <cell r="F322" t="str">
            <v>PG02</v>
          </cell>
          <cell r="G322">
            <v>2232</v>
          </cell>
          <cell r="H322" t="str">
            <v>C</v>
          </cell>
          <cell r="I322" t="str">
            <v>Circulating Pumps</v>
          </cell>
          <cell r="J322" t="str">
            <v>4048482030371</v>
          </cell>
          <cell r="K322">
            <v>2270022705</v>
          </cell>
          <cell r="L322">
            <v>22700</v>
          </cell>
          <cell r="M322">
            <v>22705</v>
          </cell>
          <cell r="N322">
            <v>39692</v>
          </cell>
          <cell r="O322">
            <v>5.8</v>
          </cell>
          <cell r="P322">
            <v>7.2</v>
          </cell>
          <cell r="Q322">
            <v>340</v>
          </cell>
          <cell r="R322">
            <v>320</v>
          </cell>
          <cell r="S322">
            <v>260</v>
          </cell>
          <cell r="T322">
            <v>340</v>
          </cell>
          <cell r="U322">
            <v>320</v>
          </cell>
          <cell r="V322">
            <v>260</v>
          </cell>
          <cell r="W322" t="str">
            <v>N/A</v>
          </cell>
          <cell r="X322" t="str">
            <v>N/A</v>
          </cell>
          <cell r="Y322" t="str">
            <v>N/A</v>
          </cell>
          <cell r="Z322" t="str">
            <v>N/A</v>
          </cell>
          <cell r="AA322" t="str">
            <v>N/A</v>
          </cell>
          <cell r="AB322" t="str">
            <v>N/A</v>
          </cell>
        </row>
        <row r="323">
          <cell r="B323">
            <v>2146337</v>
          </cell>
          <cell r="C323" t="str">
            <v>Stratos /-D 40/1-16 RMOT.</v>
          </cell>
          <cell r="D323" t="str">
            <v>2 Accessory</v>
          </cell>
          <cell r="E323" t="str">
            <v>RMOT Stratos/-D</v>
          </cell>
          <cell r="F323" t="str">
            <v>PG02</v>
          </cell>
          <cell r="G323">
            <v>3066</v>
          </cell>
          <cell r="H323" t="str">
            <v>C</v>
          </cell>
          <cell r="I323" t="str">
            <v>Circulating Pumps</v>
          </cell>
          <cell r="J323" t="str">
            <v>4048482417004</v>
          </cell>
          <cell r="K323">
            <v>2270022705</v>
          </cell>
          <cell r="L323">
            <v>22700</v>
          </cell>
          <cell r="M323">
            <v>22705</v>
          </cell>
          <cell r="N323">
            <v>41699</v>
          </cell>
          <cell r="O323">
            <v>11.2</v>
          </cell>
          <cell r="P323">
            <v>14.1</v>
          </cell>
          <cell r="Q323">
            <v>470</v>
          </cell>
          <cell r="R323">
            <v>430</v>
          </cell>
          <cell r="S323">
            <v>300</v>
          </cell>
          <cell r="T323">
            <v>470</v>
          </cell>
          <cell r="U323">
            <v>430</v>
          </cell>
          <cell r="V323">
            <v>300</v>
          </cell>
          <cell r="W323" t="str">
            <v>N/A</v>
          </cell>
          <cell r="X323" t="str">
            <v>N/A</v>
          </cell>
          <cell r="Y323" t="str">
            <v>N/A</v>
          </cell>
          <cell r="Z323" t="str">
            <v>N/A</v>
          </cell>
          <cell r="AA323" t="str">
            <v>N/A</v>
          </cell>
          <cell r="AB323" t="str">
            <v>N/A</v>
          </cell>
        </row>
        <row r="324">
          <cell r="B324">
            <v>2095087</v>
          </cell>
          <cell r="C324" t="str">
            <v>Stratos /-D 40/1-8 RMOT.CAN</v>
          </cell>
          <cell r="D324" t="str">
            <v>2 Accessory</v>
          </cell>
          <cell r="E324" t="str">
            <v>RMOT Stratos/-D</v>
          </cell>
          <cell r="F324" t="str">
            <v>PG02</v>
          </cell>
          <cell r="G324">
            <v>1886</v>
          </cell>
          <cell r="H324" t="str">
            <v>L</v>
          </cell>
          <cell r="I324" t="str">
            <v>Circulating Pumps</v>
          </cell>
          <cell r="J324" t="str">
            <v>4048482030364</v>
          </cell>
          <cell r="K324">
            <v>2270022705</v>
          </cell>
          <cell r="L324">
            <v>22700</v>
          </cell>
          <cell r="M324">
            <v>22705</v>
          </cell>
          <cell r="N324">
            <v>39692</v>
          </cell>
          <cell r="O324">
            <v>3.8</v>
          </cell>
          <cell r="P324">
            <v>5.2</v>
          </cell>
          <cell r="Q324">
            <v>340</v>
          </cell>
          <cell r="R324">
            <v>320</v>
          </cell>
          <cell r="S324">
            <v>260</v>
          </cell>
          <cell r="T324">
            <v>340</v>
          </cell>
          <cell r="U324">
            <v>320</v>
          </cell>
          <cell r="V324">
            <v>260</v>
          </cell>
          <cell r="W324" t="str">
            <v>N/A</v>
          </cell>
          <cell r="X324" t="str">
            <v>N/A</v>
          </cell>
          <cell r="Y324" t="str">
            <v>N/A</v>
          </cell>
          <cell r="Z324" t="str">
            <v>N/A</v>
          </cell>
          <cell r="AA324" t="str">
            <v>N/A</v>
          </cell>
          <cell r="AB324" t="str">
            <v>N/A</v>
          </cell>
        </row>
        <row r="325">
          <cell r="B325">
            <v>2095091</v>
          </cell>
          <cell r="C325" t="str">
            <v>Stratos /-D 50/1-12 RMOT.CAN</v>
          </cell>
          <cell r="D325" t="str">
            <v>2 Accessory</v>
          </cell>
          <cell r="E325" t="str">
            <v>RMOT Stratos/-D</v>
          </cell>
          <cell r="F325" t="str">
            <v>PG02</v>
          </cell>
          <cell r="G325">
            <v>2943</v>
          </cell>
          <cell r="H325" t="str">
            <v>C</v>
          </cell>
          <cell r="I325" t="str">
            <v>Circulating Pumps</v>
          </cell>
          <cell r="J325" t="str">
            <v>4048482030401</v>
          </cell>
          <cell r="K325">
            <v>2270022705</v>
          </cell>
          <cell r="L325">
            <v>22700</v>
          </cell>
          <cell r="M325">
            <v>22705</v>
          </cell>
          <cell r="N325">
            <v>39692</v>
          </cell>
          <cell r="O325">
            <v>5.8</v>
          </cell>
          <cell r="P325">
            <v>7.2</v>
          </cell>
          <cell r="Q325">
            <v>340</v>
          </cell>
          <cell r="R325">
            <v>320</v>
          </cell>
          <cell r="S325">
            <v>260</v>
          </cell>
          <cell r="T325">
            <v>340</v>
          </cell>
          <cell r="U325">
            <v>320</v>
          </cell>
          <cell r="V325">
            <v>260</v>
          </cell>
          <cell r="W325" t="str">
            <v>N/A</v>
          </cell>
          <cell r="X325" t="str">
            <v>N/A</v>
          </cell>
          <cell r="Y325" t="str">
            <v>N/A</v>
          </cell>
          <cell r="Z325" t="str">
            <v>N/A</v>
          </cell>
          <cell r="AA325" t="str">
            <v>N/A</v>
          </cell>
          <cell r="AB325" t="str">
            <v>N/A</v>
          </cell>
        </row>
        <row r="326">
          <cell r="B326">
            <v>2146338</v>
          </cell>
          <cell r="C326" t="str">
            <v>Stratos /-D 50/1-16 RMOT.</v>
          </cell>
          <cell r="D326" t="str">
            <v>2 Accessory</v>
          </cell>
          <cell r="E326" t="str">
            <v>RMOT Stratos/-D</v>
          </cell>
          <cell r="F326" t="str">
            <v>PG02</v>
          </cell>
          <cell r="G326">
            <v>3995</v>
          </cell>
          <cell r="H326" t="str">
            <v>C</v>
          </cell>
          <cell r="I326" t="str">
            <v>Circulating Pumps</v>
          </cell>
          <cell r="J326" t="str">
            <v>4048482418216</v>
          </cell>
          <cell r="K326">
            <v>2270022705</v>
          </cell>
          <cell r="L326">
            <v>22700</v>
          </cell>
          <cell r="M326">
            <v>22705</v>
          </cell>
          <cell r="N326">
            <v>41699</v>
          </cell>
          <cell r="O326">
            <v>12.9</v>
          </cell>
          <cell r="P326">
            <v>15.2</v>
          </cell>
          <cell r="Q326">
            <v>470</v>
          </cell>
          <cell r="R326">
            <v>430</v>
          </cell>
          <cell r="S326">
            <v>300</v>
          </cell>
          <cell r="T326">
            <v>470</v>
          </cell>
          <cell r="U326">
            <v>430</v>
          </cell>
          <cell r="V326">
            <v>300</v>
          </cell>
          <cell r="W326" t="str">
            <v>N/A</v>
          </cell>
          <cell r="X326" t="str">
            <v>N/A</v>
          </cell>
          <cell r="Y326" t="str">
            <v>N/A</v>
          </cell>
          <cell r="Z326" t="str">
            <v>N/A</v>
          </cell>
          <cell r="AA326" t="str">
            <v>N/A</v>
          </cell>
          <cell r="AB326" t="str">
            <v>N/A</v>
          </cell>
        </row>
        <row r="327">
          <cell r="B327">
            <v>2095089</v>
          </cell>
          <cell r="C327" t="str">
            <v>Stratos /-D 50/1-8 RMOT.CAN</v>
          </cell>
          <cell r="D327" t="str">
            <v>2 Accessory</v>
          </cell>
          <cell r="E327" t="str">
            <v>RMOT Stratos/-D</v>
          </cell>
          <cell r="F327" t="str">
            <v>PG02</v>
          </cell>
          <cell r="G327">
            <v>2442</v>
          </cell>
          <cell r="H327" t="str">
            <v>C</v>
          </cell>
          <cell r="I327" t="str">
            <v>Circulating Pumps</v>
          </cell>
          <cell r="J327" t="str">
            <v>4048482030388</v>
          </cell>
          <cell r="K327">
            <v>2270022705</v>
          </cell>
          <cell r="L327">
            <v>22700</v>
          </cell>
          <cell r="M327">
            <v>22705</v>
          </cell>
          <cell r="N327">
            <v>39692</v>
          </cell>
          <cell r="O327">
            <v>3.4</v>
          </cell>
          <cell r="P327">
            <v>5.2</v>
          </cell>
          <cell r="Q327">
            <v>340</v>
          </cell>
          <cell r="R327">
            <v>320</v>
          </cell>
          <cell r="S327">
            <v>260</v>
          </cell>
          <cell r="T327">
            <v>340</v>
          </cell>
          <cell r="U327">
            <v>320</v>
          </cell>
          <cell r="V327">
            <v>260</v>
          </cell>
          <cell r="W327" t="str">
            <v>N/A</v>
          </cell>
          <cell r="X327" t="str">
            <v>N/A</v>
          </cell>
          <cell r="Y327" t="str">
            <v>N/A</v>
          </cell>
          <cell r="Z327" t="str">
            <v>N/A</v>
          </cell>
          <cell r="AA327" t="str">
            <v>N/A</v>
          </cell>
          <cell r="AB327" t="str">
            <v>N/A</v>
          </cell>
        </row>
        <row r="328">
          <cell r="B328">
            <v>2095090</v>
          </cell>
          <cell r="C328" t="str">
            <v>Stratos /-D 50/1-9 RMOT.CAN</v>
          </cell>
          <cell r="D328" t="str">
            <v>2 Accessory</v>
          </cell>
          <cell r="E328" t="str">
            <v>RMOT Stratos/-D</v>
          </cell>
          <cell r="F328" t="str">
            <v>PG02</v>
          </cell>
          <cell r="G328">
            <v>2758</v>
          </cell>
          <cell r="H328" t="str">
            <v>C</v>
          </cell>
          <cell r="I328" t="str">
            <v>Circulating Pumps</v>
          </cell>
          <cell r="J328" t="str">
            <v>4048482030395</v>
          </cell>
          <cell r="K328">
            <v>2270022705</v>
          </cell>
          <cell r="L328">
            <v>22700</v>
          </cell>
          <cell r="M328">
            <v>22705</v>
          </cell>
          <cell r="N328">
            <v>39692</v>
          </cell>
          <cell r="O328">
            <v>5.8</v>
          </cell>
          <cell r="P328">
            <v>7.2</v>
          </cell>
          <cell r="Q328">
            <v>340</v>
          </cell>
          <cell r="R328">
            <v>320</v>
          </cell>
          <cell r="S328">
            <v>260</v>
          </cell>
          <cell r="T328">
            <v>340</v>
          </cell>
          <cell r="U328">
            <v>320</v>
          </cell>
          <cell r="V328">
            <v>260</v>
          </cell>
          <cell r="W328" t="str">
            <v>N/A</v>
          </cell>
          <cell r="X328" t="str">
            <v>N/A</v>
          </cell>
          <cell r="Y328" t="str">
            <v>N/A</v>
          </cell>
          <cell r="Z328" t="str">
            <v>N/A</v>
          </cell>
          <cell r="AA328" t="str">
            <v>N/A</v>
          </cell>
          <cell r="AB328" t="str">
            <v>N/A</v>
          </cell>
        </row>
        <row r="329">
          <cell r="B329">
            <v>2163268</v>
          </cell>
          <cell r="C329" t="str">
            <v>Stratos /-D 65/1-12 RMOT.(SW&gt;=6.12)</v>
          </cell>
          <cell r="D329" t="str">
            <v>2 Accessory</v>
          </cell>
          <cell r="E329" t="str">
            <v>RMOT Stratos/-D</v>
          </cell>
          <cell r="F329" t="str">
            <v>PG02</v>
          </cell>
          <cell r="G329">
            <v>3358</v>
          </cell>
          <cell r="H329" t="str">
            <v>C</v>
          </cell>
          <cell r="I329" t="str">
            <v>Circulating Pumps</v>
          </cell>
          <cell r="J329" t="str">
            <v>4048482617152</v>
          </cell>
          <cell r="K329">
            <v>2270022705</v>
          </cell>
          <cell r="L329">
            <v>22700</v>
          </cell>
          <cell r="M329">
            <v>22705</v>
          </cell>
          <cell r="N329">
            <v>42248</v>
          </cell>
          <cell r="O329">
            <v>9.6</v>
          </cell>
          <cell r="P329">
            <v>11.6</v>
          </cell>
          <cell r="Q329">
            <v>470</v>
          </cell>
          <cell r="R329">
            <v>430</v>
          </cell>
          <cell r="S329">
            <v>300</v>
          </cell>
          <cell r="T329">
            <v>470</v>
          </cell>
          <cell r="U329">
            <v>430</v>
          </cell>
          <cell r="V329">
            <v>300</v>
          </cell>
          <cell r="W329" t="str">
            <v>N/A</v>
          </cell>
          <cell r="X329" t="str">
            <v>N/A</v>
          </cell>
          <cell r="Y329" t="str">
            <v>N/A</v>
          </cell>
          <cell r="Z329" t="str">
            <v>N/A</v>
          </cell>
          <cell r="AA329" t="str">
            <v>N/A</v>
          </cell>
          <cell r="AB329" t="str">
            <v>N/A</v>
          </cell>
        </row>
        <row r="330">
          <cell r="B330">
            <v>2095093</v>
          </cell>
          <cell r="C330" t="str">
            <v>Stratos /-D 65/1-12 RMOT.CAN</v>
          </cell>
          <cell r="D330" t="str">
            <v>2 Accessory</v>
          </cell>
          <cell r="E330" t="str">
            <v>RMOT Stratos/-D</v>
          </cell>
          <cell r="F330" t="str">
            <v>PG02</v>
          </cell>
          <cell r="G330">
            <v>3358</v>
          </cell>
          <cell r="H330" t="str">
            <v>C</v>
          </cell>
          <cell r="I330" t="str">
            <v>Circulating Pumps</v>
          </cell>
          <cell r="J330" t="str">
            <v>4048482030425</v>
          </cell>
          <cell r="K330">
            <v>2270022705</v>
          </cell>
          <cell r="L330">
            <v>22700</v>
          </cell>
          <cell r="M330">
            <v>22705</v>
          </cell>
          <cell r="N330">
            <v>39692</v>
          </cell>
          <cell r="O330">
            <v>9.6</v>
          </cell>
          <cell r="P330">
            <v>11.6</v>
          </cell>
          <cell r="Q330">
            <v>470</v>
          </cell>
          <cell r="R330">
            <v>430</v>
          </cell>
          <cell r="S330">
            <v>300</v>
          </cell>
          <cell r="T330">
            <v>470</v>
          </cell>
          <cell r="U330">
            <v>430</v>
          </cell>
          <cell r="V330">
            <v>300</v>
          </cell>
          <cell r="W330" t="str">
            <v>N/A</v>
          </cell>
          <cell r="X330" t="str">
            <v>N/A</v>
          </cell>
          <cell r="Y330" t="str">
            <v>N/A</v>
          </cell>
          <cell r="Z330" t="str">
            <v>N/A</v>
          </cell>
          <cell r="AA330" t="str">
            <v>N/A</v>
          </cell>
          <cell r="AB330" t="str">
            <v>N/A</v>
          </cell>
        </row>
        <row r="331">
          <cell r="B331">
            <v>2146339</v>
          </cell>
          <cell r="C331" t="str">
            <v>Stratos /-D 65/1-16 RMOT.</v>
          </cell>
          <cell r="D331" t="str">
            <v>2 Accessory</v>
          </cell>
          <cell r="E331" t="str">
            <v>RMOT Stratos/-D</v>
          </cell>
          <cell r="F331" t="str">
            <v>PG02</v>
          </cell>
          <cell r="G331">
            <v>4082</v>
          </cell>
          <cell r="H331" t="str">
            <v>C</v>
          </cell>
          <cell r="I331" t="str">
            <v>Circulating Pumps</v>
          </cell>
          <cell r="J331" t="str">
            <v>4048482418223</v>
          </cell>
          <cell r="K331">
            <v>2270022705</v>
          </cell>
          <cell r="L331">
            <v>22700</v>
          </cell>
          <cell r="M331">
            <v>22705</v>
          </cell>
          <cell r="N331">
            <v>41699</v>
          </cell>
          <cell r="O331">
            <v>12.9</v>
          </cell>
          <cell r="P331">
            <v>15.2</v>
          </cell>
          <cell r="Q331">
            <v>470</v>
          </cell>
          <cell r="R331">
            <v>430</v>
          </cell>
          <cell r="S331">
            <v>300</v>
          </cell>
          <cell r="T331">
            <v>470</v>
          </cell>
          <cell r="U331">
            <v>430</v>
          </cell>
          <cell r="V331">
            <v>300</v>
          </cell>
          <cell r="W331" t="str">
            <v>N/A</v>
          </cell>
          <cell r="X331" t="str">
            <v>N/A</v>
          </cell>
          <cell r="Y331" t="str">
            <v>N/A</v>
          </cell>
          <cell r="Z331" t="str">
            <v>N/A</v>
          </cell>
          <cell r="AA331" t="str">
            <v>N/A</v>
          </cell>
          <cell r="AB331" t="str">
            <v>N/A</v>
          </cell>
        </row>
        <row r="332">
          <cell r="B332">
            <v>2095094</v>
          </cell>
          <cell r="C332" t="str">
            <v>Stratos /-D 80/1-12 RMOT.CAN</v>
          </cell>
          <cell r="D332" t="str">
            <v>2 Accessory</v>
          </cell>
          <cell r="E332" t="str">
            <v>RMOT Stratos/-D</v>
          </cell>
          <cell r="F332" t="str">
            <v>PG02</v>
          </cell>
          <cell r="G332">
            <v>4458</v>
          </cell>
          <cell r="H332" t="str">
            <v>C</v>
          </cell>
          <cell r="I332" t="str">
            <v>Circulating Pumps</v>
          </cell>
          <cell r="J332" t="str">
            <v>4048482030432</v>
          </cell>
          <cell r="K332">
            <v>2270022705</v>
          </cell>
          <cell r="L332">
            <v>22700</v>
          </cell>
          <cell r="M332">
            <v>22705</v>
          </cell>
          <cell r="N332">
            <v>39692</v>
          </cell>
          <cell r="O332">
            <v>11</v>
          </cell>
          <cell r="P332">
            <v>13</v>
          </cell>
          <cell r="Q332">
            <v>470</v>
          </cell>
          <cell r="R332">
            <v>430</v>
          </cell>
          <cell r="S332">
            <v>300</v>
          </cell>
          <cell r="T332">
            <v>470</v>
          </cell>
          <cell r="U332">
            <v>430</v>
          </cell>
          <cell r="V332">
            <v>300</v>
          </cell>
          <cell r="W332" t="str">
            <v>N/A</v>
          </cell>
          <cell r="X332" t="str">
            <v>N/A</v>
          </cell>
          <cell r="Y332" t="str">
            <v>N/A</v>
          </cell>
          <cell r="Z332" t="str">
            <v>N/A</v>
          </cell>
          <cell r="AA332" t="str">
            <v>N/A</v>
          </cell>
          <cell r="AB332" t="str">
            <v>N/A</v>
          </cell>
        </row>
        <row r="333">
          <cell r="B333">
            <v>2163269</v>
          </cell>
          <cell r="C333" t="str">
            <v>Stratos /-D 80/1-6 RMOT.</v>
          </cell>
          <cell r="D333" t="str">
            <v>2 Accessory</v>
          </cell>
          <cell r="E333" t="str">
            <v>RMOT Stratos/-D</v>
          </cell>
          <cell r="F333" t="str">
            <v>PG02</v>
          </cell>
          <cell r="G333">
            <v>3496</v>
          </cell>
          <cell r="H333" t="str">
            <v>C</v>
          </cell>
          <cell r="I333" t="str">
            <v>Circulating Pumps</v>
          </cell>
          <cell r="J333" t="str">
            <v>4048482617220</v>
          </cell>
          <cell r="K333">
            <v>2270022705</v>
          </cell>
          <cell r="L333">
            <v>22700</v>
          </cell>
          <cell r="M333">
            <v>22705</v>
          </cell>
          <cell r="N333">
            <v>42248</v>
          </cell>
          <cell r="O333">
            <v>11</v>
          </cell>
          <cell r="P333">
            <v>13</v>
          </cell>
          <cell r="Q333">
            <v>470</v>
          </cell>
          <cell r="R333">
            <v>430</v>
          </cell>
          <cell r="S333">
            <v>300</v>
          </cell>
          <cell r="T333">
            <v>470</v>
          </cell>
          <cell r="U333">
            <v>430</v>
          </cell>
          <cell r="V333">
            <v>300</v>
          </cell>
          <cell r="W333" t="str">
            <v>N/A</v>
          </cell>
          <cell r="X333" t="str">
            <v>N/A</v>
          </cell>
          <cell r="Y333" t="str">
            <v>N/A</v>
          </cell>
          <cell r="Z333" t="str">
            <v>N/A</v>
          </cell>
          <cell r="AA333" t="str">
            <v>N/A</v>
          </cell>
          <cell r="AB333" t="str">
            <v>N/A</v>
          </cell>
        </row>
        <row r="334">
          <cell r="B334">
            <v>2095095</v>
          </cell>
          <cell r="C334" t="str">
            <v>Stratos 100/1-12 RMOT.CAN</v>
          </cell>
          <cell r="D334" t="str">
            <v>2 Accessory</v>
          </cell>
          <cell r="E334" t="str">
            <v>RMOT Stratos/-D</v>
          </cell>
          <cell r="F334" t="str">
            <v>PG02</v>
          </cell>
          <cell r="G334">
            <v>5387</v>
          </cell>
          <cell r="H334" t="str">
            <v>C</v>
          </cell>
          <cell r="I334" t="str">
            <v>Circulating Pumps</v>
          </cell>
          <cell r="J334" t="str">
            <v>4048482030449</v>
          </cell>
          <cell r="K334">
            <v>2270022705</v>
          </cell>
          <cell r="L334">
            <v>22700</v>
          </cell>
          <cell r="M334">
            <v>22705</v>
          </cell>
          <cell r="N334">
            <v>39692</v>
          </cell>
          <cell r="O334">
            <v>11</v>
          </cell>
          <cell r="P334">
            <v>13</v>
          </cell>
          <cell r="Q334">
            <v>470</v>
          </cell>
          <cell r="R334">
            <v>430</v>
          </cell>
          <cell r="S334">
            <v>300</v>
          </cell>
          <cell r="T334">
            <v>470</v>
          </cell>
          <cell r="U334">
            <v>430</v>
          </cell>
          <cell r="V334">
            <v>300</v>
          </cell>
          <cell r="W334" t="str">
            <v>N/A</v>
          </cell>
          <cell r="X334" t="str">
            <v>N/A</v>
          </cell>
          <cell r="Y334" t="str">
            <v>N/A</v>
          </cell>
          <cell r="Z334" t="str">
            <v>N/A</v>
          </cell>
          <cell r="AA334" t="str">
            <v>N/A</v>
          </cell>
          <cell r="AB334" t="str">
            <v>N/A</v>
          </cell>
        </row>
        <row r="335">
          <cell r="B335">
            <v>2151886</v>
          </cell>
          <cell r="C335" t="str">
            <v>Stratos 100/1-6 RMOT.</v>
          </cell>
          <cell r="D335" t="str">
            <v>2 Accessory</v>
          </cell>
          <cell r="E335" t="str">
            <v>RMOT Stratos/-D</v>
          </cell>
          <cell r="F335" t="str">
            <v>PG02</v>
          </cell>
          <cell r="G335">
            <v>4143</v>
          </cell>
          <cell r="H335" t="str">
            <v>C</v>
          </cell>
          <cell r="I335" t="str">
            <v>Circulating Pumps</v>
          </cell>
          <cell r="J335" t="str">
            <v>4048482482316</v>
          </cell>
          <cell r="K335">
            <v>2270022705</v>
          </cell>
          <cell r="L335">
            <v>22700</v>
          </cell>
          <cell r="M335">
            <v>22705</v>
          </cell>
          <cell r="N335">
            <v>41883</v>
          </cell>
          <cell r="O335">
            <v>11</v>
          </cell>
          <cell r="P335">
            <v>13</v>
          </cell>
          <cell r="Q335">
            <v>470</v>
          </cell>
          <cell r="R335">
            <v>430</v>
          </cell>
          <cell r="S335">
            <v>300</v>
          </cell>
          <cell r="T335">
            <v>470</v>
          </cell>
          <cell r="U335">
            <v>430</v>
          </cell>
          <cell r="V335">
            <v>300</v>
          </cell>
          <cell r="W335" t="str">
            <v>N/A</v>
          </cell>
          <cell r="X335" t="str">
            <v>N/A</v>
          </cell>
          <cell r="Y335" t="str">
            <v>N/A</v>
          </cell>
          <cell r="Z335" t="str">
            <v>N/A</v>
          </cell>
          <cell r="AA335" t="str">
            <v>N/A</v>
          </cell>
          <cell r="AB335" t="str">
            <v>N/A</v>
          </cell>
        </row>
        <row r="336">
          <cell r="B336">
            <v>2119571</v>
          </cell>
          <cell r="C336" t="str">
            <v>Stratos 25/1-10 RMOT.</v>
          </cell>
          <cell r="D336" t="str">
            <v>2 Accessory</v>
          </cell>
          <cell r="E336" t="str">
            <v>RMOT Stratos/-D</v>
          </cell>
          <cell r="F336" t="str">
            <v>PG02</v>
          </cell>
          <cell r="G336">
            <v>1150</v>
          </cell>
          <cell r="H336" t="str">
            <v>C</v>
          </cell>
          <cell r="I336" t="str">
            <v>Circulating Pumps</v>
          </cell>
          <cell r="J336" t="str">
            <v>4048482195926</v>
          </cell>
          <cell r="K336">
            <v>2270022705</v>
          </cell>
          <cell r="L336">
            <v>22700</v>
          </cell>
          <cell r="M336">
            <v>22705</v>
          </cell>
          <cell r="N336">
            <v>40787</v>
          </cell>
          <cell r="O336">
            <v>2.5</v>
          </cell>
          <cell r="P336">
            <v>4.3</v>
          </cell>
          <cell r="Q336">
            <v>340</v>
          </cell>
          <cell r="R336">
            <v>320</v>
          </cell>
          <cell r="S336">
            <v>260</v>
          </cell>
          <cell r="T336">
            <v>340</v>
          </cell>
          <cell r="U336">
            <v>320</v>
          </cell>
          <cell r="V336">
            <v>260</v>
          </cell>
          <cell r="W336" t="str">
            <v>N/A</v>
          </cell>
          <cell r="X336" t="str">
            <v>N/A</v>
          </cell>
          <cell r="Y336" t="str">
            <v>N/A</v>
          </cell>
          <cell r="Z336" t="str">
            <v>N/A</v>
          </cell>
          <cell r="AA336" t="str">
            <v>N/A</v>
          </cell>
          <cell r="AB336" t="str">
            <v>N/A</v>
          </cell>
        </row>
        <row r="337">
          <cell r="B337">
            <v>2146520</v>
          </cell>
          <cell r="C337" t="str">
            <v>Stratos 25/1-12 RMOT.</v>
          </cell>
          <cell r="D337" t="str">
            <v>2 Accessory</v>
          </cell>
          <cell r="E337" t="str">
            <v>RMOT Stratos/-D</v>
          </cell>
          <cell r="F337" t="str">
            <v>PG02</v>
          </cell>
          <cell r="G337">
            <v>1418</v>
          </cell>
          <cell r="H337" t="str">
            <v>C</v>
          </cell>
          <cell r="I337" t="str">
            <v>Circulating Pumps</v>
          </cell>
          <cell r="J337" t="str">
            <v>4048482416687</v>
          </cell>
          <cell r="K337">
            <v>2270022705</v>
          </cell>
          <cell r="L337">
            <v>22700</v>
          </cell>
          <cell r="M337">
            <v>22705</v>
          </cell>
          <cell r="N337">
            <v>41699</v>
          </cell>
          <cell r="O337">
            <v>3.4</v>
          </cell>
          <cell r="P337">
            <v>5</v>
          </cell>
          <cell r="Q337">
            <v>340</v>
          </cell>
          <cell r="R337">
            <v>320</v>
          </cell>
          <cell r="S337">
            <v>260</v>
          </cell>
          <cell r="T337">
            <v>340</v>
          </cell>
          <cell r="U337">
            <v>320</v>
          </cell>
          <cell r="V337">
            <v>260</v>
          </cell>
          <cell r="W337" t="str">
            <v>N/A</v>
          </cell>
          <cell r="X337" t="str">
            <v>N/A</v>
          </cell>
          <cell r="Y337" t="str">
            <v>N/A</v>
          </cell>
          <cell r="Z337" t="str">
            <v>N/A</v>
          </cell>
          <cell r="AA337" t="str">
            <v>N/A</v>
          </cell>
          <cell r="AB337" t="str">
            <v>N/A</v>
          </cell>
        </row>
        <row r="338">
          <cell r="B338">
            <v>2119570</v>
          </cell>
          <cell r="C338" t="str">
            <v>Stratos 25/1-4 RMOT.</v>
          </cell>
          <cell r="D338" t="str">
            <v>2 Accessory</v>
          </cell>
          <cell r="E338" t="str">
            <v>RMOT Stratos/-D</v>
          </cell>
          <cell r="F338" t="str">
            <v>PG02</v>
          </cell>
          <cell r="G338">
            <v>754</v>
          </cell>
          <cell r="H338" t="str">
            <v>C</v>
          </cell>
          <cell r="I338" t="str">
            <v>Circulating Pumps</v>
          </cell>
          <cell r="J338" t="str">
            <v>4048482195919</v>
          </cell>
          <cell r="K338">
            <v>2270022705</v>
          </cell>
          <cell r="L338">
            <v>22700</v>
          </cell>
          <cell r="M338">
            <v>22705</v>
          </cell>
          <cell r="N338">
            <v>40787</v>
          </cell>
          <cell r="O338">
            <v>2.5</v>
          </cell>
          <cell r="P338">
            <v>4.3</v>
          </cell>
          <cell r="Q338">
            <v>340</v>
          </cell>
          <cell r="R338">
            <v>320</v>
          </cell>
          <cell r="S338">
            <v>260</v>
          </cell>
          <cell r="T338">
            <v>340</v>
          </cell>
          <cell r="U338">
            <v>320</v>
          </cell>
          <cell r="V338">
            <v>260</v>
          </cell>
          <cell r="W338" t="str">
            <v>N/A</v>
          </cell>
          <cell r="X338" t="str">
            <v>N/A</v>
          </cell>
          <cell r="Y338" t="str">
            <v>N/A</v>
          </cell>
          <cell r="Z338" t="str">
            <v>N/A</v>
          </cell>
          <cell r="AA338" t="str">
            <v>N/A</v>
          </cell>
          <cell r="AB338" t="str">
            <v>N/A</v>
          </cell>
        </row>
        <row r="339">
          <cell r="B339">
            <v>2095080</v>
          </cell>
          <cell r="C339" t="str">
            <v>Stratos 25/1-6 RMOT.CAN</v>
          </cell>
          <cell r="D339" t="str">
            <v>2 Accessory</v>
          </cell>
          <cell r="E339" t="str">
            <v>RMOT Stratos/-D</v>
          </cell>
          <cell r="F339" t="str">
            <v>PG02</v>
          </cell>
          <cell r="G339">
            <v>955</v>
          </cell>
          <cell r="H339" t="str">
            <v>C</v>
          </cell>
          <cell r="I339" t="str">
            <v>Circulating Pumps</v>
          </cell>
          <cell r="J339" t="str">
            <v>4048482030296</v>
          </cell>
          <cell r="K339">
            <v>2270022705</v>
          </cell>
          <cell r="L339">
            <v>22700</v>
          </cell>
          <cell r="M339">
            <v>22705</v>
          </cell>
          <cell r="N339">
            <v>39692</v>
          </cell>
          <cell r="O339">
            <v>2.5</v>
          </cell>
          <cell r="P339">
            <v>4.3</v>
          </cell>
          <cell r="Q339">
            <v>340</v>
          </cell>
          <cell r="R339">
            <v>320</v>
          </cell>
          <cell r="S339">
            <v>260</v>
          </cell>
          <cell r="T339">
            <v>340</v>
          </cell>
          <cell r="U339">
            <v>320</v>
          </cell>
          <cell r="V339">
            <v>260</v>
          </cell>
          <cell r="W339" t="str">
            <v>N/A</v>
          </cell>
          <cell r="X339" t="str">
            <v>N/A</v>
          </cell>
          <cell r="Y339" t="str">
            <v>N/A</v>
          </cell>
          <cell r="Z339" t="str">
            <v>N/A</v>
          </cell>
          <cell r="AA339" t="str">
            <v>N/A</v>
          </cell>
          <cell r="AB339" t="str">
            <v>N/A</v>
          </cell>
        </row>
        <row r="340">
          <cell r="B340">
            <v>2095081</v>
          </cell>
          <cell r="C340" t="str">
            <v>Stratos 25/1-8 RMOT.CAN</v>
          </cell>
          <cell r="D340" t="str">
            <v>2 Accessory</v>
          </cell>
          <cell r="E340" t="str">
            <v>RMOT Stratos/-D</v>
          </cell>
          <cell r="F340" t="str">
            <v>PG02</v>
          </cell>
          <cell r="G340">
            <v>1060</v>
          </cell>
          <cell r="H340" t="str">
            <v>C</v>
          </cell>
          <cell r="I340" t="str">
            <v>Circulating Pumps</v>
          </cell>
          <cell r="J340" t="str">
            <v>4048482030302</v>
          </cell>
          <cell r="K340">
            <v>2270022705</v>
          </cell>
          <cell r="L340">
            <v>22700</v>
          </cell>
          <cell r="M340">
            <v>22705</v>
          </cell>
          <cell r="N340">
            <v>39692</v>
          </cell>
          <cell r="O340">
            <v>2.5</v>
          </cell>
          <cell r="P340">
            <v>4.3</v>
          </cell>
          <cell r="Q340">
            <v>340</v>
          </cell>
          <cell r="R340">
            <v>320</v>
          </cell>
          <cell r="S340">
            <v>260</v>
          </cell>
          <cell r="T340">
            <v>340</v>
          </cell>
          <cell r="U340">
            <v>320</v>
          </cell>
          <cell r="V340">
            <v>260</v>
          </cell>
          <cell r="W340" t="str">
            <v>N/A</v>
          </cell>
          <cell r="X340" t="str">
            <v>N/A</v>
          </cell>
          <cell r="Y340" t="str">
            <v>N/A</v>
          </cell>
          <cell r="Z340" t="str">
            <v>N/A</v>
          </cell>
          <cell r="AA340" t="str">
            <v>N/A</v>
          </cell>
          <cell r="AB340" t="str">
            <v>N/A</v>
          </cell>
        </row>
        <row r="341">
          <cell r="B341">
            <v>2095083</v>
          </cell>
          <cell r="C341" t="str">
            <v>Stratos 30(-D 32)/1-8 RMOT.CAN</v>
          </cell>
          <cell r="D341" t="str">
            <v>2 Accessory</v>
          </cell>
          <cell r="E341" t="str">
            <v>RMOT Stratos/-D</v>
          </cell>
          <cell r="F341" t="str">
            <v>PG02</v>
          </cell>
          <cell r="G341">
            <v>1139</v>
          </cell>
          <cell r="H341" t="str">
            <v>C</v>
          </cell>
          <cell r="I341" t="str">
            <v>Circulating Pumps</v>
          </cell>
          <cell r="J341" t="str">
            <v>4048482030326</v>
          </cell>
          <cell r="K341">
            <v>2270022705</v>
          </cell>
          <cell r="L341">
            <v>22700</v>
          </cell>
          <cell r="M341">
            <v>22705</v>
          </cell>
          <cell r="N341">
            <v>39692</v>
          </cell>
          <cell r="O341">
            <v>2.5</v>
          </cell>
          <cell r="P341">
            <v>4.3</v>
          </cell>
          <cell r="Q341">
            <v>340</v>
          </cell>
          <cell r="R341">
            <v>320</v>
          </cell>
          <cell r="S341">
            <v>260</v>
          </cell>
          <cell r="T341">
            <v>340</v>
          </cell>
          <cell r="U341">
            <v>320</v>
          </cell>
          <cell r="V341">
            <v>260</v>
          </cell>
          <cell r="W341" t="str">
            <v>N/A</v>
          </cell>
          <cell r="X341" t="str">
            <v>N/A</v>
          </cell>
          <cell r="Y341" t="str">
            <v>N/A</v>
          </cell>
          <cell r="Z341" t="str">
            <v>N/A</v>
          </cell>
          <cell r="AA341" t="str">
            <v>N/A</v>
          </cell>
          <cell r="AB341" t="str">
            <v>N/A</v>
          </cell>
        </row>
        <row r="342">
          <cell r="B342">
            <v>2119573</v>
          </cell>
          <cell r="C342" t="str">
            <v>Stratos 30/1-10 RMOT.</v>
          </cell>
          <cell r="D342" t="str">
            <v>2 Accessory</v>
          </cell>
          <cell r="E342" t="str">
            <v>RMOT Stratos/-D</v>
          </cell>
          <cell r="F342" t="str">
            <v>PG02</v>
          </cell>
          <cell r="G342">
            <v>1243</v>
          </cell>
          <cell r="H342" t="str">
            <v>C</v>
          </cell>
          <cell r="I342" t="str">
            <v>Circulating Pumps</v>
          </cell>
          <cell r="J342" t="str">
            <v>4048482195940</v>
          </cell>
          <cell r="K342">
            <v>2270022705</v>
          </cell>
          <cell r="L342">
            <v>22700</v>
          </cell>
          <cell r="M342">
            <v>22705</v>
          </cell>
          <cell r="N342">
            <v>40787</v>
          </cell>
          <cell r="O342">
            <v>2.5</v>
          </cell>
          <cell r="P342">
            <v>4.3</v>
          </cell>
          <cell r="Q342">
            <v>340</v>
          </cell>
          <cell r="R342">
            <v>320</v>
          </cell>
          <cell r="S342">
            <v>260</v>
          </cell>
          <cell r="T342">
            <v>340</v>
          </cell>
          <cell r="U342">
            <v>320</v>
          </cell>
          <cell r="V342">
            <v>260</v>
          </cell>
          <cell r="W342" t="str">
            <v>N/A</v>
          </cell>
          <cell r="X342" t="str">
            <v>N/A</v>
          </cell>
          <cell r="Y342" t="str">
            <v>N/A</v>
          </cell>
          <cell r="Z342" t="str">
            <v>N/A</v>
          </cell>
          <cell r="AA342" t="str">
            <v>N/A</v>
          </cell>
          <cell r="AB342" t="str">
            <v>N/A</v>
          </cell>
        </row>
        <row r="343">
          <cell r="B343">
            <v>2095084</v>
          </cell>
          <cell r="C343" t="str">
            <v>Stratos 30/1-12 RMOT.CAN</v>
          </cell>
          <cell r="D343" t="str">
            <v>2 Accessory</v>
          </cell>
          <cell r="E343" t="str">
            <v>RMOT Stratos/-D</v>
          </cell>
          <cell r="F343" t="str">
            <v>PG02</v>
          </cell>
          <cell r="G343">
            <v>1608</v>
          </cell>
          <cell r="H343" t="str">
            <v>C</v>
          </cell>
          <cell r="I343" t="str">
            <v>Circulating Pumps</v>
          </cell>
          <cell r="J343" t="str">
            <v>4048482030333</v>
          </cell>
          <cell r="K343">
            <v>2270022705</v>
          </cell>
          <cell r="L343">
            <v>22700</v>
          </cell>
          <cell r="M343">
            <v>22705</v>
          </cell>
          <cell r="N343">
            <v>39692</v>
          </cell>
          <cell r="O343">
            <v>3.3</v>
          </cell>
          <cell r="P343">
            <v>5.0999999999999996</v>
          </cell>
          <cell r="Q343">
            <v>340</v>
          </cell>
          <cell r="R343">
            <v>320</v>
          </cell>
          <cell r="S343">
            <v>260</v>
          </cell>
          <cell r="T343">
            <v>340</v>
          </cell>
          <cell r="U343">
            <v>320</v>
          </cell>
          <cell r="V343">
            <v>260</v>
          </cell>
          <cell r="W343" t="str">
            <v>N/A</v>
          </cell>
          <cell r="X343" t="str">
            <v>N/A</v>
          </cell>
          <cell r="Y343" t="str">
            <v>N/A</v>
          </cell>
          <cell r="Z343" t="str">
            <v>N/A</v>
          </cell>
          <cell r="AA343" t="str">
            <v>N/A</v>
          </cell>
          <cell r="AB343" t="str">
            <v>N/A</v>
          </cell>
        </row>
        <row r="344">
          <cell r="B344">
            <v>2119572</v>
          </cell>
          <cell r="C344" t="str">
            <v>Stratos 30/1-4 RMOT.</v>
          </cell>
          <cell r="D344" t="str">
            <v>2 Accessory</v>
          </cell>
          <cell r="E344" t="str">
            <v>RMOT Stratos/-D</v>
          </cell>
          <cell r="F344" t="str">
            <v>PG02</v>
          </cell>
          <cell r="G344">
            <v>934</v>
          </cell>
          <cell r="H344" t="str">
            <v>C</v>
          </cell>
          <cell r="I344" t="str">
            <v>Circulating Pumps</v>
          </cell>
          <cell r="J344" t="str">
            <v>4048482195933</v>
          </cell>
          <cell r="K344">
            <v>2270022705</v>
          </cell>
          <cell r="L344">
            <v>22700</v>
          </cell>
          <cell r="M344">
            <v>22705</v>
          </cell>
          <cell r="N344">
            <v>40787</v>
          </cell>
          <cell r="O344">
            <v>2.5</v>
          </cell>
          <cell r="P344">
            <v>4.3</v>
          </cell>
          <cell r="Q344">
            <v>340</v>
          </cell>
          <cell r="R344">
            <v>320</v>
          </cell>
          <cell r="S344">
            <v>260</v>
          </cell>
          <cell r="T344">
            <v>340</v>
          </cell>
          <cell r="U344">
            <v>320</v>
          </cell>
          <cell r="V344">
            <v>260</v>
          </cell>
          <cell r="W344" t="str">
            <v>N/A</v>
          </cell>
          <cell r="X344" t="str">
            <v>N/A</v>
          </cell>
          <cell r="Y344" t="str">
            <v>N/A</v>
          </cell>
          <cell r="Z344" t="str">
            <v>N/A</v>
          </cell>
          <cell r="AA344" t="str">
            <v>N/A</v>
          </cell>
          <cell r="AB344" t="str">
            <v>N/A</v>
          </cell>
        </row>
        <row r="345">
          <cell r="B345">
            <v>2095082</v>
          </cell>
          <cell r="C345" t="str">
            <v>Stratos 30/1-6 RMOT.CAN</v>
          </cell>
          <cell r="D345" t="str">
            <v>2 Accessory</v>
          </cell>
          <cell r="E345" t="str">
            <v>RMOT Stratos/-D</v>
          </cell>
          <cell r="F345" t="str">
            <v>PG02</v>
          </cell>
          <cell r="G345">
            <v>1038</v>
          </cell>
          <cell r="H345" t="str">
            <v>C</v>
          </cell>
          <cell r="I345" t="str">
            <v>Circulating Pumps</v>
          </cell>
          <cell r="J345" t="str">
            <v>4048482030319</v>
          </cell>
          <cell r="K345">
            <v>2270022705</v>
          </cell>
          <cell r="L345">
            <v>22700</v>
          </cell>
          <cell r="M345">
            <v>22705</v>
          </cell>
          <cell r="N345">
            <v>39692</v>
          </cell>
          <cell r="O345">
            <v>2.5</v>
          </cell>
          <cell r="P345">
            <v>4.3</v>
          </cell>
          <cell r="Q345">
            <v>340</v>
          </cell>
          <cell r="R345">
            <v>320</v>
          </cell>
          <cell r="S345">
            <v>260</v>
          </cell>
          <cell r="T345">
            <v>340</v>
          </cell>
          <cell r="U345">
            <v>320</v>
          </cell>
          <cell r="V345">
            <v>260</v>
          </cell>
          <cell r="W345" t="str">
            <v>N/A</v>
          </cell>
          <cell r="X345" t="str">
            <v>N/A</v>
          </cell>
          <cell r="Y345" t="str">
            <v>N/A</v>
          </cell>
          <cell r="Z345" t="str">
            <v>N/A</v>
          </cell>
          <cell r="AA345" t="str">
            <v>N/A</v>
          </cell>
          <cell r="AB345" t="str">
            <v>N/A</v>
          </cell>
        </row>
        <row r="346">
          <cell r="B346">
            <v>2119574</v>
          </cell>
          <cell r="C346" t="str">
            <v>Stratos 32/1-10 RMOT.</v>
          </cell>
          <cell r="D346" t="str">
            <v>2 Accessory</v>
          </cell>
          <cell r="E346" t="str">
            <v>RMOT Stratos/-D</v>
          </cell>
          <cell r="F346" t="str">
            <v>PG02</v>
          </cell>
          <cell r="G346">
            <v>1297</v>
          </cell>
          <cell r="H346" t="str">
            <v>C</v>
          </cell>
          <cell r="I346" t="str">
            <v>Circulating Pumps</v>
          </cell>
          <cell r="J346" t="str">
            <v>4048482195957</v>
          </cell>
          <cell r="K346">
            <v>2270022705</v>
          </cell>
          <cell r="L346">
            <v>22700</v>
          </cell>
          <cell r="M346">
            <v>22705</v>
          </cell>
          <cell r="N346">
            <v>40787</v>
          </cell>
          <cell r="O346">
            <v>2.5</v>
          </cell>
          <cell r="P346">
            <v>4.3</v>
          </cell>
          <cell r="Q346">
            <v>340</v>
          </cell>
          <cell r="R346">
            <v>320</v>
          </cell>
          <cell r="S346">
            <v>260</v>
          </cell>
          <cell r="T346">
            <v>340</v>
          </cell>
          <cell r="U346">
            <v>320</v>
          </cell>
          <cell r="V346">
            <v>260</v>
          </cell>
          <cell r="W346" t="str">
            <v>N/A</v>
          </cell>
          <cell r="X346" t="str">
            <v>N/A</v>
          </cell>
          <cell r="Y346" t="str">
            <v>N/A</v>
          </cell>
          <cell r="Z346" t="str">
            <v>N/A</v>
          </cell>
          <cell r="AA346" t="str">
            <v>N/A</v>
          </cell>
          <cell r="AB346" t="str">
            <v>N/A</v>
          </cell>
        </row>
        <row r="347">
          <cell r="B347">
            <v>2119575</v>
          </cell>
          <cell r="C347" t="str">
            <v>Stratos 40/1-10 RMOT.</v>
          </cell>
          <cell r="D347" t="str">
            <v>2 Accessory</v>
          </cell>
          <cell r="E347" t="str">
            <v>RMOT Stratos/-D</v>
          </cell>
          <cell r="F347" t="str">
            <v>PG02</v>
          </cell>
          <cell r="G347">
            <v>1594</v>
          </cell>
          <cell r="H347" t="str">
            <v>C</v>
          </cell>
          <cell r="I347" t="str">
            <v>Circulating Pumps</v>
          </cell>
          <cell r="J347" t="str">
            <v>4048482195964</v>
          </cell>
          <cell r="K347">
            <v>2270022705</v>
          </cell>
          <cell r="L347">
            <v>22700</v>
          </cell>
          <cell r="M347">
            <v>22705</v>
          </cell>
          <cell r="N347">
            <v>40787</v>
          </cell>
          <cell r="O347">
            <v>2.5</v>
          </cell>
          <cell r="P347">
            <v>4.3</v>
          </cell>
          <cell r="Q347">
            <v>340</v>
          </cell>
          <cell r="R347">
            <v>320</v>
          </cell>
          <cell r="S347">
            <v>260</v>
          </cell>
          <cell r="T347">
            <v>340</v>
          </cell>
          <cell r="U347">
            <v>320</v>
          </cell>
          <cell r="V347">
            <v>260</v>
          </cell>
          <cell r="W347" t="str">
            <v>N/A</v>
          </cell>
          <cell r="X347" t="str">
            <v>N/A</v>
          </cell>
          <cell r="Y347" t="str">
            <v>N/A</v>
          </cell>
          <cell r="Z347" t="str">
            <v>N/A</v>
          </cell>
          <cell r="AA347" t="str">
            <v>N/A</v>
          </cell>
          <cell r="AB347" t="str">
            <v>N/A</v>
          </cell>
        </row>
        <row r="348">
          <cell r="B348">
            <v>2095086</v>
          </cell>
          <cell r="C348" t="str">
            <v>Stratos 40/1-4 RMOT.CAN</v>
          </cell>
          <cell r="D348" t="str">
            <v>2 Accessory</v>
          </cell>
          <cell r="E348" t="str">
            <v>RMOT Stratos/-D</v>
          </cell>
          <cell r="F348" t="str">
            <v>PG02</v>
          </cell>
          <cell r="G348">
            <v>1229</v>
          </cell>
          <cell r="H348" t="str">
            <v>C</v>
          </cell>
          <cell r="I348" t="str">
            <v>Circulating Pumps</v>
          </cell>
          <cell r="J348" t="str">
            <v>4048482030357</v>
          </cell>
          <cell r="K348">
            <v>2270022705</v>
          </cell>
          <cell r="L348">
            <v>22700</v>
          </cell>
          <cell r="M348">
            <v>22705</v>
          </cell>
          <cell r="N348">
            <v>39692</v>
          </cell>
          <cell r="O348">
            <v>2.5</v>
          </cell>
          <cell r="P348">
            <v>4.3</v>
          </cell>
          <cell r="Q348">
            <v>340</v>
          </cell>
          <cell r="R348">
            <v>320</v>
          </cell>
          <cell r="S348">
            <v>260</v>
          </cell>
          <cell r="T348">
            <v>340</v>
          </cell>
          <cell r="U348">
            <v>320</v>
          </cell>
          <cell r="V348">
            <v>260</v>
          </cell>
          <cell r="W348" t="str">
            <v>N/A</v>
          </cell>
          <cell r="X348" t="str">
            <v>N/A</v>
          </cell>
          <cell r="Y348" t="str">
            <v>N/A</v>
          </cell>
          <cell r="Z348" t="str">
            <v>N/A</v>
          </cell>
          <cell r="AA348" t="str">
            <v>N/A</v>
          </cell>
          <cell r="AB348" t="str">
            <v>N/A</v>
          </cell>
        </row>
        <row r="349">
          <cell r="B349">
            <v>2119576</v>
          </cell>
          <cell r="C349" t="str">
            <v>Stratos 50/1-10 RMOT.</v>
          </cell>
          <cell r="D349" t="str">
            <v>2 Accessory</v>
          </cell>
          <cell r="E349" t="str">
            <v>RMOT Stratos/-D</v>
          </cell>
          <cell r="F349" t="str">
            <v>PG02</v>
          </cell>
          <cell r="G349">
            <v>1813</v>
          </cell>
          <cell r="H349" t="str">
            <v>C</v>
          </cell>
          <cell r="I349" t="str">
            <v>Circulating Pumps</v>
          </cell>
          <cell r="J349" t="str">
            <v>4048482195971</v>
          </cell>
          <cell r="K349">
            <v>2270022705</v>
          </cell>
          <cell r="L349">
            <v>22700</v>
          </cell>
          <cell r="M349">
            <v>22705</v>
          </cell>
          <cell r="N349">
            <v>40787</v>
          </cell>
          <cell r="O349">
            <v>2.5</v>
          </cell>
          <cell r="P349">
            <v>4.3</v>
          </cell>
          <cell r="Q349">
            <v>340</v>
          </cell>
          <cell r="R349">
            <v>320</v>
          </cell>
          <cell r="S349">
            <v>260</v>
          </cell>
          <cell r="T349">
            <v>340</v>
          </cell>
          <cell r="U349">
            <v>320</v>
          </cell>
          <cell r="V349">
            <v>260</v>
          </cell>
          <cell r="W349" t="str">
            <v>N/A</v>
          </cell>
          <cell r="X349" t="str">
            <v>N/A</v>
          </cell>
          <cell r="Y349" t="str">
            <v>N/A</v>
          </cell>
          <cell r="Z349" t="str">
            <v>N/A</v>
          </cell>
          <cell r="AA349" t="str">
            <v>N/A</v>
          </cell>
          <cell r="AB349" t="str">
            <v>N/A</v>
          </cell>
        </row>
        <row r="350">
          <cell r="B350">
            <v>2151883</v>
          </cell>
          <cell r="C350" t="str">
            <v>Stratos 50/1-6 RMOT.</v>
          </cell>
          <cell r="D350" t="str">
            <v>2 Accessory</v>
          </cell>
          <cell r="E350" t="str">
            <v>RMOT Stratos/-D</v>
          </cell>
          <cell r="F350" t="str">
            <v>PG02</v>
          </cell>
          <cell r="G350">
            <v>2093</v>
          </cell>
          <cell r="H350" t="str">
            <v>C</v>
          </cell>
          <cell r="I350" t="str">
            <v>Circulating Pumps</v>
          </cell>
          <cell r="J350" t="str">
            <v>4048482482286</v>
          </cell>
          <cell r="K350">
            <v>2270022705</v>
          </cell>
          <cell r="L350">
            <v>22700</v>
          </cell>
          <cell r="M350">
            <v>22705</v>
          </cell>
          <cell r="N350">
            <v>41883</v>
          </cell>
          <cell r="O350">
            <v>3.4</v>
          </cell>
          <cell r="P350">
            <v>5.2</v>
          </cell>
          <cell r="Q350">
            <v>340</v>
          </cell>
          <cell r="R350">
            <v>320</v>
          </cell>
          <cell r="S350">
            <v>260</v>
          </cell>
          <cell r="T350">
            <v>340</v>
          </cell>
          <cell r="U350">
            <v>320</v>
          </cell>
          <cell r="V350">
            <v>260</v>
          </cell>
          <cell r="W350" t="str">
            <v>N/A</v>
          </cell>
          <cell r="X350" t="str">
            <v>N/A</v>
          </cell>
          <cell r="Y350" t="str">
            <v>N/A</v>
          </cell>
          <cell r="Z350" t="str">
            <v>N/A</v>
          </cell>
          <cell r="AA350" t="str">
            <v>N/A</v>
          </cell>
          <cell r="AB350" t="str">
            <v>N/A</v>
          </cell>
        </row>
        <row r="351">
          <cell r="B351">
            <v>2151884</v>
          </cell>
          <cell r="C351" t="str">
            <v>Stratos 65/1-6 RMOT.</v>
          </cell>
          <cell r="D351" t="str">
            <v>2 Accessory</v>
          </cell>
          <cell r="E351" t="str">
            <v>RMOT Stratos/-D</v>
          </cell>
          <cell r="F351" t="str">
            <v>PG02</v>
          </cell>
          <cell r="G351">
            <v>2576</v>
          </cell>
          <cell r="H351" t="str">
            <v>C</v>
          </cell>
          <cell r="I351" t="str">
            <v>Circulating Pumps</v>
          </cell>
          <cell r="J351" t="str">
            <v>4048482482279</v>
          </cell>
          <cell r="K351">
            <v>2270022705</v>
          </cell>
          <cell r="L351">
            <v>22700</v>
          </cell>
          <cell r="M351">
            <v>22705</v>
          </cell>
          <cell r="N351">
            <v>41883</v>
          </cell>
          <cell r="O351">
            <v>5.8</v>
          </cell>
          <cell r="P351">
            <v>7.2</v>
          </cell>
          <cell r="Q351">
            <v>340</v>
          </cell>
          <cell r="R351">
            <v>320</v>
          </cell>
          <cell r="S351">
            <v>260</v>
          </cell>
          <cell r="T351">
            <v>340</v>
          </cell>
          <cell r="U351">
            <v>320</v>
          </cell>
          <cell r="V351">
            <v>260</v>
          </cell>
          <cell r="W351" t="str">
            <v>N/A</v>
          </cell>
          <cell r="X351" t="str">
            <v>N/A</v>
          </cell>
          <cell r="Y351" t="str">
            <v>N/A</v>
          </cell>
          <cell r="Z351" t="str">
            <v>N/A</v>
          </cell>
          <cell r="AA351" t="str">
            <v>N/A</v>
          </cell>
          <cell r="AB351" t="str">
            <v>N/A</v>
          </cell>
        </row>
        <row r="352">
          <cell r="B352">
            <v>2095092</v>
          </cell>
          <cell r="C352" t="str">
            <v>Stratos 65/1-9 RMOT.CAN</v>
          </cell>
          <cell r="D352" t="str">
            <v>2 Accessory</v>
          </cell>
          <cell r="E352" t="str">
            <v>RMOT Stratos/-D</v>
          </cell>
          <cell r="F352" t="str">
            <v>PG02</v>
          </cell>
          <cell r="G352">
            <v>2987</v>
          </cell>
          <cell r="H352" t="str">
            <v>C</v>
          </cell>
          <cell r="I352" t="str">
            <v>Circulating Pumps</v>
          </cell>
          <cell r="J352" t="str">
            <v>4048482030418</v>
          </cell>
          <cell r="K352">
            <v>2270022705</v>
          </cell>
          <cell r="L352">
            <v>22700</v>
          </cell>
          <cell r="M352">
            <v>22705</v>
          </cell>
          <cell r="N352">
            <v>39692</v>
          </cell>
          <cell r="O352">
            <v>5.8</v>
          </cell>
          <cell r="P352">
            <v>7.2</v>
          </cell>
          <cell r="Q352">
            <v>340</v>
          </cell>
          <cell r="R352">
            <v>320</v>
          </cell>
          <cell r="S352">
            <v>260</v>
          </cell>
          <cell r="T352">
            <v>340</v>
          </cell>
          <cell r="U352">
            <v>320</v>
          </cell>
          <cell r="V352">
            <v>260</v>
          </cell>
          <cell r="W352" t="str">
            <v>N/A</v>
          </cell>
          <cell r="X352" t="str">
            <v>N/A</v>
          </cell>
          <cell r="Y352" t="str">
            <v>N/A</v>
          </cell>
          <cell r="Z352" t="str">
            <v>N/A</v>
          </cell>
          <cell r="AA352" t="str">
            <v>N/A</v>
          </cell>
          <cell r="AB352" t="str">
            <v>N/A</v>
          </cell>
        </row>
        <row r="353">
          <cell r="B353">
            <v>2095096</v>
          </cell>
          <cell r="C353" t="str">
            <v>Stratos-Z 25/1-8 RMOT.CAN</v>
          </cell>
          <cell r="D353" t="str">
            <v>2 Accessory</v>
          </cell>
          <cell r="E353" t="str">
            <v>RMOT Stratos-Z/-ZD</v>
          </cell>
          <cell r="F353" t="str">
            <v>PG02</v>
          </cell>
          <cell r="G353">
            <v>1847</v>
          </cell>
          <cell r="H353" t="str">
            <v>C</v>
          </cell>
          <cell r="I353" t="str">
            <v>Circulating Pumps</v>
          </cell>
          <cell r="J353" t="str">
            <v>4048482030456</v>
          </cell>
          <cell r="K353">
            <v>2270022707</v>
          </cell>
          <cell r="L353">
            <v>22700</v>
          </cell>
          <cell r="M353">
            <v>22707</v>
          </cell>
          <cell r="N353">
            <v>39692</v>
          </cell>
          <cell r="O353">
            <v>2.5</v>
          </cell>
          <cell r="P353">
            <v>4.3</v>
          </cell>
          <cell r="Q353">
            <v>340</v>
          </cell>
          <cell r="R353">
            <v>320</v>
          </cell>
          <cell r="S353">
            <v>260</v>
          </cell>
          <cell r="T353">
            <v>340</v>
          </cell>
          <cell r="U353">
            <v>320</v>
          </cell>
          <cell r="V353">
            <v>260</v>
          </cell>
          <cell r="W353" t="str">
            <v>N/A</v>
          </cell>
          <cell r="X353" t="str">
            <v>N/A</v>
          </cell>
          <cell r="Y353" t="str">
            <v>N/A</v>
          </cell>
          <cell r="Z353" t="str">
            <v>N/A</v>
          </cell>
          <cell r="AA353" t="str">
            <v>N/A</v>
          </cell>
          <cell r="AB353" t="str">
            <v>N/A</v>
          </cell>
        </row>
        <row r="354">
          <cell r="B354">
            <v>2095098</v>
          </cell>
          <cell r="C354" t="str">
            <v>Stratos-Z 30/1-12 RMOT.CAN</v>
          </cell>
          <cell r="D354" t="str">
            <v>2 Accessory</v>
          </cell>
          <cell r="E354" t="str">
            <v>RMOT Stratos-Z/-ZD</v>
          </cell>
          <cell r="F354" t="str">
            <v>PG02</v>
          </cell>
          <cell r="G354">
            <v>2603</v>
          </cell>
          <cell r="H354" t="str">
            <v>C</v>
          </cell>
          <cell r="I354" t="str">
            <v>Circulating Pumps</v>
          </cell>
          <cell r="J354" t="str">
            <v>4048482030470</v>
          </cell>
          <cell r="K354">
            <v>2270022707</v>
          </cell>
          <cell r="L354">
            <v>22700</v>
          </cell>
          <cell r="M354">
            <v>22707</v>
          </cell>
          <cell r="N354">
            <v>39692</v>
          </cell>
          <cell r="O354">
            <v>2.1</v>
          </cell>
          <cell r="P354">
            <v>3.5</v>
          </cell>
          <cell r="Q354">
            <v>340</v>
          </cell>
          <cell r="R354">
            <v>320</v>
          </cell>
          <cell r="S354">
            <v>260</v>
          </cell>
          <cell r="T354">
            <v>340</v>
          </cell>
          <cell r="U354">
            <v>320</v>
          </cell>
          <cell r="V354">
            <v>260</v>
          </cell>
          <cell r="W354" t="str">
            <v>N/A</v>
          </cell>
          <cell r="X354" t="str">
            <v>N/A</v>
          </cell>
          <cell r="Y354" t="str">
            <v>N/A</v>
          </cell>
          <cell r="Z354" t="str">
            <v>N/A</v>
          </cell>
          <cell r="AA354" t="str">
            <v>N/A</v>
          </cell>
          <cell r="AB354" t="str">
            <v>N/A</v>
          </cell>
        </row>
        <row r="355">
          <cell r="B355">
            <v>2095097</v>
          </cell>
          <cell r="C355" t="str">
            <v>Stratos-Z 30/1-8 RMOT.CAN</v>
          </cell>
          <cell r="D355" t="str">
            <v>2 Accessory</v>
          </cell>
          <cell r="E355" t="str">
            <v>RMOT Stratos-Z/-ZD</v>
          </cell>
          <cell r="F355" t="str">
            <v>PG02</v>
          </cell>
          <cell r="G355">
            <v>2042</v>
          </cell>
          <cell r="H355" t="str">
            <v>C</v>
          </cell>
          <cell r="I355" t="str">
            <v>Circulating Pumps</v>
          </cell>
          <cell r="J355" t="str">
            <v>4048482030463</v>
          </cell>
          <cell r="K355">
            <v>2270022707</v>
          </cell>
          <cell r="L355">
            <v>22700</v>
          </cell>
          <cell r="M355">
            <v>22707</v>
          </cell>
          <cell r="N355">
            <v>39692</v>
          </cell>
          <cell r="O355">
            <v>2.5</v>
          </cell>
          <cell r="P355">
            <v>4.3</v>
          </cell>
          <cell r="Q355">
            <v>340</v>
          </cell>
          <cell r="R355">
            <v>320</v>
          </cell>
          <cell r="S355">
            <v>260</v>
          </cell>
          <cell r="T355">
            <v>340</v>
          </cell>
          <cell r="U355">
            <v>320</v>
          </cell>
          <cell r="V355">
            <v>260</v>
          </cell>
          <cell r="W355" t="str">
            <v>N/A</v>
          </cell>
          <cell r="X355" t="str">
            <v>N/A</v>
          </cell>
          <cell r="Y355" t="str">
            <v>N/A</v>
          </cell>
          <cell r="Z355" t="str">
            <v>N/A</v>
          </cell>
          <cell r="AA355" t="str">
            <v>N/A</v>
          </cell>
          <cell r="AB355" t="str">
            <v>N/A</v>
          </cell>
        </row>
        <row r="356">
          <cell r="B356">
            <v>2095101</v>
          </cell>
          <cell r="C356" t="str">
            <v>Stratos-Z 40/1-12 RMOT.CAN</v>
          </cell>
          <cell r="D356" t="str">
            <v>2 Accessory</v>
          </cell>
          <cell r="E356" t="str">
            <v>RMOT Stratos-Z/-ZD</v>
          </cell>
          <cell r="F356" t="str">
            <v>PG02</v>
          </cell>
          <cell r="G356">
            <v>3592</v>
          </cell>
          <cell r="H356" t="str">
            <v>C</v>
          </cell>
          <cell r="I356" t="str">
            <v>Circulating Pumps</v>
          </cell>
          <cell r="J356" t="str">
            <v>4048482030500</v>
          </cell>
          <cell r="K356">
            <v>2270022707</v>
          </cell>
          <cell r="L356">
            <v>22700</v>
          </cell>
          <cell r="M356">
            <v>22707</v>
          </cell>
          <cell r="N356">
            <v>39692</v>
          </cell>
          <cell r="O356">
            <v>5.8</v>
          </cell>
          <cell r="P356">
            <v>7.2</v>
          </cell>
          <cell r="Q356">
            <v>340</v>
          </cell>
          <cell r="R356">
            <v>320</v>
          </cell>
          <cell r="S356">
            <v>260</v>
          </cell>
          <cell r="T356">
            <v>340</v>
          </cell>
          <cell r="U356">
            <v>320</v>
          </cell>
          <cell r="V356">
            <v>260</v>
          </cell>
          <cell r="W356" t="str">
            <v>N/A</v>
          </cell>
          <cell r="X356" t="str">
            <v>N/A</v>
          </cell>
          <cell r="Y356" t="str">
            <v>N/A</v>
          </cell>
          <cell r="Z356" t="str">
            <v>N/A</v>
          </cell>
          <cell r="AA356" t="str">
            <v>N/A</v>
          </cell>
          <cell r="AB356" t="str">
            <v>N/A</v>
          </cell>
        </row>
        <row r="357">
          <cell r="B357">
            <v>2095100</v>
          </cell>
          <cell r="C357" t="str">
            <v>Stratos-Z 40/1-8 RMOT.CAN</v>
          </cell>
          <cell r="D357" t="str">
            <v>2 Accessory</v>
          </cell>
          <cell r="E357" t="str">
            <v>RMOT Stratos-Z/-ZD</v>
          </cell>
          <cell r="F357" t="str">
            <v>PG02</v>
          </cell>
          <cell r="G357">
            <v>2929</v>
          </cell>
          <cell r="H357" t="str">
            <v>C</v>
          </cell>
          <cell r="I357" t="str">
            <v>Circulating Pumps</v>
          </cell>
          <cell r="J357" t="str">
            <v>4048482030494</v>
          </cell>
          <cell r="K357">
            <v>2270022707</v>
          </cell>
          <cell r="L357">
            <v>22700</v>
          </cell>
          <cell r="M357">
            <v>22707</v>
          </cell>
          <cell r="N357">
            <v>39692</v>
          </cell>
          <cell r="O357">
            <v>3.4</v>
          </cell>
          <cell r="P357">
            <v>5.2</v>
          </cell>
          <cell r="Q357">
            <v>340</v>
          </cell>
          <cell r="R357">
            <v>320</v>
          </cell>
          <cell r="S357">
            <v>260</v>
          </cell>
          <cell r="T357">
            <v>340</v>
          </cell>
          <cell r="U357">
            <v>320</v>
          </cell>
          <cell r="V357">
            <v>260</v>
          </cell>
          <cell r="W357" t="str">
            <v>N/A</v>
          </cell>
          <cell r="X357" t="str">
            <v>N/A</v>
          </cell>
          <cell r="Y357" t="str">
            <v>N/A</v>
          </cell>
          <cell r="Z357" t="str">
            <v>N/A</v>
          </cell>
          <cell r="AA357" t="str">
            <v>N/A</v>
          </cell>
          <cell r="AB357" t="str">
            <v>N/A</v>
          </cell>
        </row>
        <row r="358">
          <cell r="B358">
            <v>2095102</v>
          </cell>
          <cell r="C358" t="str">
            <v>Stratos-Z 50/1-9 RMOT.CAN</v>
          </cell>
          <cell r="D358" t="str">
            <v>2 Accessory</v>
          </cell>
          <cell r="E358" t="str">
            <v>RMOT Stratos-Z/-ZD</v>
          </cell>
          <cell r="F358" t="str">
            <v>PG02</v>
          </cell>
          <cell r="G358">
            <v>4434</v>
          </cell>
          <cell r="H358" t="str">
            <v>C</v>
          </cell>
          <cell r="I358" t="str">
            <v>Circulating Pumps</v>
          </cell>
          <cell r="J358" t="str">
            <v>4048482030517</v>
          </cell>
          <cell r="K358">
            <v>2270022707</v>
          </cell>
          <cell r="L358">
            <v>22700</v>
          </cell>
          <cell r="M358">
            <v>22707</v>
          </cell>
          <cell r="N358">
            <v>39692</v>
          </cell>
          <cell r="O358">
            <v>5.8</v>
          </cell>
          <cell r="P358">
            <v>7.2</v>
          </cell>
          <cell r="Q358">
            <v>340</v>
          </cell>
          <cell r="R358">
            <v>320</v>
          </cell>
          <cell r="S358">
            <v>260</v>
          </cell>
          <cell r="T358">
            <v>340</v>
          </cell>
          <cell r="U358">
            <v>320</v>
          </cell>
          <cell r="V358">
            <v>260</v>
          </cell>
          <cell r="W358" t="str">
            <v>N/A</v>
          </cell>
          <cell r="X358" t="str">
            <v>N/A</v>
          </cell>
          <cell r="Y358" t="str">
            <v>N/A</v>
          </cell>
          <cell r="Z358" t="str">
            <v>N/A</v>
          </cell>
          <cell r="AA358" t="str">
            <v>N/A</v>
          </cell>
          <cell r="AB358" t="str">
            <v>N/A</v>
          </cell>
        </row>
        <row r="359">
          <cell r="B359">
            <v>2095103</v>
          </cell>
          <cell r="C359" t="str">
            <v>Stratos-Z 65/1-12 RMOT.CAN</v>
          </cell>
          <cell r="D359" t="str">
            <v>2 Accessory</v>
          </cell>
          <cell r="E359" t="str">
            <v>RMOT Stratos-Z/-ZD</v>
          </cell>
          <cell r="F359" t="str">
            <v>PG02</v>
          </cell>
          <cell r="G359">
            <v>5850</v>
          </cell>
          <cell r="H359" t="str">
            <v>L</v>
          </cell>
          <cell r="I359" t="str">
            <v>Circulating Pumps</v>
          </cell>
          <cell r="J359" t="str">
            <v>4048482030524</v>
          </cell>
          <cell r="K359">
            <v>2270022707</v>
          </cell>
          <cell r="L359">
            <v>22700</v>
          </cell>
          <cell r="M359">
            <v>22707</v>
          </cell>
          <cell r="N359">
            <v>39692</v>
          </cell>
          <cell r="O359">
            <v>9.6</v>
          </cell>
          <cell r="P359">
            <v>11.6</v>
          </cell>
          <cell r="Q359">
            <v>470</v>
          </cell>
          <cell r="R359">
            <v>430</v>
          </cell>
          <cell r="S359">
            <v>300</v>
          </cell>
          <cell r="T359">
            <v>470</v>
          </cell>
          <cell r="U359">
            <v>430</v>
          </cell>
          <cell r="V359">
            <v>300</v>
          </cell>
          <cell r="W359" t="str">
            <v>N/A</v>
          </cell>
          <cell r="X359" t="str">
            <v>N/A</v>
          </cell>
          <cell r="Y359" t="str">
            <v>N/A</v>
          </cell>
          <cell r="Z359" t="str">
            <v>N/A</v>
          </cell>
          <cell r="AA359" t="str">
            <v>N/A</v>
          </cell>
          <cell r="AB359" t="str">
            <v>N/A</v>
          </cell>
        </row>
        <row r="360">
          <cell r="B360">
            <v>2095099</v>
          </cell>
          <cell r="C360" t="str">
            <v>Stratos-ZD 32/1-12 RMOT.CAN</v>
          </cell>
          <cell r="D360" t="str">
            <v>2 Accessory</v>
          </cell>
          <cell r="E360" t="str">
            <v>RMOT Stratos-Z/-ZD</v>
          </cell>
          <cell r="F360" t="str">
            <v>PG02</v>
          </cell>
          <cell r="G360">
            <v>2839</v>
          </cell>
          <cell r="H360" t="str">
            <v>C</v>
          </cell>
          <cell r="I360" t="str">
            <v>Circulating Pumps</v>
          </cell>
          <cell r="J360" t="str">
            <v>4048482030487</v>
          </cell>
          <cell r="K360">
            <v>2270022707</v>
          </cell>
          <cell r="L360">
            <v>22700</v>
          </cell>
          <cell r="M360">
            <v>22707</v>
          </cell>
          <cell r="N360">
            <v>39692</v>
          </cell>
          <cell r="O360">
            <v>3.1</v>
          </cell>
          <cell r="P360">
            <v>4.5</v>
          </cell>
          <cell r="Q360">
            <v>340</v>
          </cell>
          <cell r="R360">
            <v>320</v>
          </cell>
          <cell r="S360">
            <v>260</v>
          </cell>
          <cell r="T360">
            <v>340</v>
          </cell>
          <cell r="U360">
            <v>320</v>
          </cell>
          <cell r="V360">
            <v>260</v>
          </cell>
          <cell r="W360" t="str">
            <v>N/A</v>
          </cell>
          <cell r="X360" t="str">
            <v>N/A</v>
          </cell>
          <cell r="Y360" t="str">
            <v>N/A</v>
          </cell>
          <cell r="Z360" t="str">
            <v>N/A</v>
          </cell>
          <cell r="AA360" t="str">
            <v>N/A</v>
          </cell>
          <cell r="AB360" t="str">
            <v>N/A</v>
          </cell>
        </row>
        <row r="361">
          <cell r="B361">
            <v>2048337</v>
          </cell>
          <cell r="C361" t="str">
            <v>TOP-S/SD/SV30/7 DM RMOT.</v>
          </cell>
          <cell r="D361" t="str">
            <v>2 Accessory</v>
          </cell>
          <cell r="E361" t="str">
            <v>RMOT Top-S</v>
          </cell>
          <cell r="F361" t="str">
            <v>PG02</v>
          </cell>
          <cell r="G361">
            <v>831</v>
          </cell>
          <cell r="H361" t="str">
            <v>L</v>
          </cell>
          <cell r="I361" t="str">
            <v>Circulating Pumps</v>
          </cell>
          <cell r="J361" t="str">
            <v>4016322709688</v>
          </cell>
          <cell r="K361">
            <v>2270022703</v>
          </cell>
          <cell r="L361">
            <v>22700</v>
          </cell>
          <cell r="M361">
            <v>22703</v>
          </cell>
          <cell r="N361">
            <v>39326</v>
          </cell>
          <cell r="O361">
            <v>3</v>
          </cell>
          <cell r="P361">
            <v>3.3</v>
          </cell>
          <cell r="Q361">
            <v>270</v>
          </cell>
          <cell r="R361">
            <v>178</v>
          </cell>
          <cell r="S361">
            <v>215</v>
          </cell>
          <cell r="T361">
            <v>270</v>
          </cell>
          <cell r="U361">
            <v>178</v>
          </cell>
          <cell r="V361">
            <v>215</v>
          </cell>
          <cell r="W361" t="str">
            <v>N/A</v>
          </cell>
          <cell r="X361" t="str">
            <v>N/A</v>
          </cell>
          <cell r="Y361" t="str">
            <v>N/A</v>
          </cell>
          <cell r="Z361" t="str">
            <v>N/A</v>
          </cell>
          <cell r="AA361" t="str">
            <v>N/A</v>
          </cell>
          <cell r="AB361" t="str">
            <v>N/A</v>
          </cell>
        </row>
        <row r="362">
          <cell r="B362">
            <v>2048336</v>
          </cell>
          <cell r="C362" t="str">
            <v>TOP-S/SD/SV30/7 EM RMOT.</v>
          </cell>
          <cell r="D362" t="str">
            <v>2 Accessory</v>
          </cell>
          <cell r="E362" t="str">
            <v>RMOT Top-S</v>
          </cell>
          <cell r="F362" t="str">
            <v>PG02</v>
          </cell>
          <cell r="G362">
            <v>852</v>
          </cell>
          <cell r="H362" t="str">
            <v>C</v>
          </cell>
          <cell r="I362" t="str">
            <v>Circulating Pumps</v>
          </cell>
          <cell r="J362" t="str">
            <v>4016322709671</v>
          </cell>
          <cell r="K362">
            <v>2270022703</v>
          </cell>
          <cell r="L362">
            <v>22700</v>
          </cell>
          <cell r="M362">
            <v>22703</v>
          </cell>
          <cell r="N362">
            <v>39326</v>
          </cell>
          <cell r="O362">
            <v>2.9</v>
          </cell>
          <cell r="P362">
            <v>3.2</v>
          </cell>
          <cell r="Q362">
            <v>270</v>
          </cell>
          <cell r="R362">
            <v>178</v>
          </cell>
          <cell r="S362">
            <v>215</v>
          </cell>
          <cell r="T362">
            <v>270</v>
          </cell>
          <cell r="U362">
            <v>178</v>
          </cell>
          <cell r="V362">
            <v>215</v>
          </cell>
          <cell r="W362" t="str">
            <v>N/A</v>
          </cell>
          <cell r="X362" t="str">
            <v>N/A</v>
          </cell>
          <cell r="Y362" t="str">
            <v>N/A</v>
          </cell>
          <cell r="Z362" t="str">
            <v>N/A</v>
          </cell>
          <cell r="AA362" t="str">
            <v>N/A</v>
          </cell>
          <cell r="AB362" t="str">
            <v>N/A</v>
          </cell>
        </row>
        <row r="363">
          <cell r="B363">
            <v>2046676</v>
          </cell>
          <cell r="C363" t="str">
            <v>TOP-S/SD/SV65/10 DM RMOT.</v>
          </cell>
          <cell r="D363" t="str">
            <v>2 Accessory</v>
          </cell>
          <cell r="E363" t="str">
            <v>RMOT Top-S</v>
          </cell>
          <cell r="F363" t="str">
            <v>PG02</v>
          </cell>
          <cell r="G363">
            <v>2259</v>
          </cell>
          <cell r="H363" t="str">
            <v>C</v>
          </cell>
          <cell r="I363" t="str">
            <v>Circulating Pumps</v>
          </cell>
          <cell r="J363" t="str">
            <v>4016322685388</v>
          </cell>
          <cell r="K363">
            <v>2270022703</v>
          </cell>
          <cell r="L363">
            <v>22700</v>
          </cell>
          <cell r="M363">
            <v>22703</v>
          </cell>
          <cell r="N363">
            <v>39326</v>
          </cell>
          <cell r="O363">
            <v>10.3</v>
          </cell>
          <cell r="P363">
            <v>11.1</v>
          </cell>
          <cell r="Q363">
            <v>430</v>
          </cell>
          <cell r="R363">
            <v>230</v>
          </cell>
          <cell r="S363">
            <v>290</v>
          </cell>
          <cell r="T363">
            <v>430</v>
          </cell>
          <cell r="U363">
            <v>230</v>
          </cell>
          <cell r="V363">
            <v>290</v>
          </cell>
          <cell r="W363" t="str">
            <v>N/A</v>
          </cell>
          <cell r="X363" t="str">
            <v>N/A</v>
          </cell>
          <cell r="Y363" t="str">
            <v>N/A</v>
          </cell>
          <cell r="Z363" t="str">
            <v>N/A</v>
          </cell>
          <cell r="AA363" t="str">
            <v>N/A</v>
          </cell>
          <cell r="AB363" t="str">
            <v>N/A</v>
          </cell>
        </row>
        <row r="364">
          <cell r="B364">
            <v>2046664</v>
          </cell>
          <cell r="C364" t="str">
            <v>TOP-S/SD30/10 DM RMOT.</v>
          </cell>
          <cell r="D364" t="str">
            <v>2 Accessory</v>
          </cell>
          <cell r="E364" t="str">
            <v>RMOT Top-S</v>
          </cell>
          <cell r="F364" t="str">
            <v>PG02</v>
          </cell>
          <cell r="G364">
            <v>905</v>
          </cell>
          <cell r="H364" t="str">
            <v>C</v>
          </cell>
          <cell r="I364" t="str">
            <v>Circulating Pumps</v>
          </cell>
          <cell r="J364" t="str">
            <v>4016322695813</v>
          </cell>
          <cell r="K364">
            <v>2270022703</v>
          </cell>
          <cell r="L364">
            <v>22700</v>
          </cell>
          <cell r="M364">
            <v>22703</v>
          </cell>
          <cell r="N364">
            <v>39326</v>
          </cell>
          <cell r="O364">
            <v>4.5</v>
          </cell>
          <cell r="P364">
            <v>4.8</v>
          </cell>
          <cell r="Q364">
            <v>270</v>
          </cell>
          <cell r="R364">
            <v>178</v>
          </cell>
          <cell r="S364">
            <v>215</v>
          </cell>
          <cell r="T364">
            <v>270</v>
          </cell>
          <cell r="U364">
            <v>178</v>
          </cell>
          <cell r="V364">
            <v>215</v>
          </cell>
          <cell r="W364" t="str">
            <v>N/A</v>
          </cell>
          <cell r="X364" t="str">
            <v>N/A</v>
          </cell>
          <cell r="Y364" t="str">
            <v>N/A</v>
          </cell>
          <cell r="Z364" t="str">
            <v>N/A</v>
          </cell>
          <cell r="AA364" t="str">
            <v>N/A</v>
          </cell>
          <cell r="AB364" t="str">
            <v>N/A</v>
          </cell>
        </row>
        <row r="365">
          <cell r="B365">
            <v>2165576</v>
          </cell>
          <cell r="C365" t="str">
            <v>TOP-S/SD30/10 DM RMOT.FROM 11/15</v>
          </cell>
          <cell r="D365" t="str">
            <v>2 Accessory</v>
          </cell>
          <cell r="E365" t="str">
            <v>RMOT Top-S</v>
          </cell>
          <cell r="F365" t="str">
            <v>PG02</v>
          </cell>
          <cell r="G365">
            <v>905</v>
          </cell>
          <cell r="H365" t="str">
            <v>C</v>
          </cell>
          <cell r="I365" t="str">
            <v>Circulating Pumps</v>
          </cell>
          <cell r="J365" t="str">
            <v>4048482638645</v>
          </cell>
          <cell r="K365">
            <v>2270022703</v>
          </cell>
          <cell r="L365">
            <v>22700</v>
          </cell>
          <cell r="M365">
            <v>22703</v>
          </cell>
          <cell r="N365">
            <v>42430</v>
          </cell>
          <cell r="O365">
            <v>4.5</v>
          </cell>
          <cell r="P365">
            <v>4.8</v>
          </cell>
          <cell r="Q365">
            <v>270</v>
          </cell>
          <cell r="R365">
            <v>178</v>
          </cell>
          <cell r="S365">
            <v>215</v>
          </cell>
          <cell r="T365">
            <v>270</v>
          </cell>
          <cell r="U365">
            <v>178</v>
          </cell>
          <cell r="V365">
            <v>215</v>
          </cell>
          <cell r="W365" t="str">
            <v>N/A</v>
          </cell>
          <cell r="X365" t="str">
            <v>N/A</v>
          </cell>
          <cell r="Y365" t="str">
            <v>N/A</v>
          </cell>
          <cell r="Z365" t="str">
            <v>N/A</v>
          </cell>
          <cell r="AA365" t="str">
            <v>N/A</v>
          </cell>
          <cell r="AB365" t="str">
            <v>N/A</v>
          </cell>
        </row>
        <row r="366">
          <cell r="B366">
            <v>2046663</v>
          </cell>
          <cell r="C366" t="str">
            <v>TOP-S/SD30/10 EM RMOT.</v>
          </cell>
          <cell r="D366" t="str">
            <v>2 Accessory</v>
          </cell>
          <cell r="E366" t="str">
            <v>RMOT Top-S</v>
          </cell>
          <cell r="F366" t="str">
            <v>PG02</v>
          </cell>
          <cell r="G366">
            <v>965</v>
          </cell>
          <cell r="H366" t="str">
            <v>C</v>
          </cell>
          <cell r="I366" t="str">
            <v>Circulating Pumps</v>
          </cell>
          <cell r="J366" t="str">
            <v>4016322695820</v>
          </cell>
          <cell r="K366">
            <v>2270022703</v>
          </cell>
          <cell r="L366">
            <v>22700</v>
          </cell>
          <cell r="M366">
            <v>22703</v>
          </cell>
          <cell r="N366">
            <v>39326</v>
          </cell>
          <cell r="O366">
            <v>4.5</v>
          </cell>
          <cell r="P366">
            <v>4.8</v>
          </cell>
          <cell r="Q366">
            <v>270</v>
          </cell>
          <cell r="R366">
            <v>178</v>
          </cell>
          <cell r="S366">
            <v>215</v>
          </cell>
          <cell r="T366">
            <v>270</v>
          </cell>
          <cell r="U366">
            <v>178</v>
          </cell>
          <cell r="V366">
            <v>215</v>
          </cell>
          <cell r="W366" t="str">
            <v>N/A</v>
          </cell>
          <cell r="X366" t="str">
            <v>N/A</v>
          </cell>
          <cell r="Y366" t="str">
            <v>N/A</v>
          </cell>
          <cell r="Z366" t="str">
            <v>N/A</v>
          </cell>
          <cell r="AA366" t="str">
            <v>N/A</v>
          </cell>
          <cell r="AB366" t="str">
            <v>N/A</v>
          </cell>
        </row>
        <row r="367">
          <cell r="B367">
            <v>2084786</v>
          </cell>
          <cell r="C367" t="str">
            <v>TOP-S/SD30/5 DM RMOT.</v>
          </cell>
          <cell r="D367" t="str">
            <v>2 Accessory</v>
          </cell>
          <cell r="E367" t="str">
            <v>RMOT Top-S</v>
          </cell>
          <cell r="F367" t="str">
            <v>PG02</v>
          </cell>
          <cell r="G367">
            <v>752</v>
          </cell>
          <cell r="H367" t="str">
            <v>C</v>
          </cell>
          <cell r="I367" t="str">
            <v>Circulating Pumps</v>
          </cell>
          <cell r="J367" t="str">
            <v>4016322920779</v>
          </cell>
          <cell r="K367">
            <v>2270022703</v>
          </cell>
          <cell r="L367">
            <v>22700</v>
          </cell>
          <cell r="M367">
            <v>22703</v>
          </cell>
          <cell r="N367">
            <v>39326</v>
          </cell>
          <cell r="O367">
            <v>3.2</v>
          </cell>
          <cell r="P367">
            <v>3.5</v>
          </cell>
          <cell r="Q367">
            <v>270</v>
          </cell>
          <cell r="R367">
            <v>178</v>
          </cell>
          <cell r="S367">
            <v>215</v>
          </cell>
          <cell r="T367">
            <v>270</v>
          </cell>
          <cell r="U367">
            <v>178</v>
          </cell>
          <cell r="V367">
            <v>215</v>
          </cell>
          <cell r="W367" t="str">
            <v>N/A</v>
          </cell>
          <cell r="X367" t="str">
            <v>N/A</v>
          </cell>
          <cell r="Y367" t="str">
            <v>N/A</v>
          </cell>
          <cell r="Z367" t="str">
            <v>N/A</v>
          </cell>
          <cell r="AA367" t="str">
            <v>N/A</v>
          </cell>
          <cell r="AB367" t="str">
            <v>N/A</v>
          </cell>
        </row>
        <row r="368">
          <cell r="B368">
            <v>2110033</v>
          </cell>
          <cell r="C368" t="str">
            <v>TOP-S/SD30/5 EM RMOT.</v>
          </cell>
          <cell r="D368" t="str">
            <v>2 Accessory</v>
          </cell>
          <cell r="E368" t="str">
            <v>RMOT Top-S</v>
          </cell>
          <cell r="F368" t="str">
            <v>PG02</v>
          </cell>
          <cell r="G368">
            <v>767</v>
          </cell>
          <cell r="H368" t="str">
            <v>C</v>
          </cell>
          <cell r="I368" t="str">
            <v>Circulating Pumps</v>
          </cell>
          <cell r="J368" t="str">
            <v>4048482113838</v>
          </cell>
          <cell r="K368">
            <v>2270022703</v>
          </cell>
          <cell r="L368">
            <v>22700</v>
          </cell>
          <cell r="M368">
            <v>22703</v>
          </cell>
          <cell r="N368">
            <v>40422</v>
          </cell>
          <cell r="O368">
            <v>3.5</v>
          </cell>
          <cell r="P368">
            <v>3.9</v>
          </cell>
          <cell r="Q368">
            <v>270</v>
          </cell>
          <cell r="R368">
            <v>178</v>
          </cell>
          <cell r="S368">
            <v>215</v>
          </cell>
          <cell r="T368">
            <v>270</v>
          </cell>
          <cell r="U368">
            <v>178</v>
          </cell>
          <cell r="V368">
            <v>215</v>
          </cell>
          <cell r="W368" t="str">
            <v>N/A</v>
          </cell>
          <cell r="X368" t="str">
            <v>N/A</v>
          </cell>
          <cell r="Y368" t="str">
            <v>N/A</v>
          </cell>
          <cell r="Z368" t="str">
            <v>N/A</v>
          </cell>
          <cell r="AA368" t="str">
            <v>N/A</v>
          </cell>
          <cell r="AB368" t="str">
            <v>N/A</v>
          </cell>
        </row>
        <row r="369">
          <cell r="B369">
            <v>2046667</v>
          </cell>
          <cell r="C369" t="str">
            <v>TOP-S/SD40/10 DM RMOT.</v>
          </cell>
          <cell r="D369" t="str">
            <v>2 Accessory</v>
          </cell>
          <cell r="E369" t="str">
            <v>RMOT Top-S</v>
          </cell>
          <cell r="F369" t="str">
            <v>PG02</v>
          </cell>
          <cell r="G369">
            <v>1651</v>
          </cell>
          <cell r="H369" t="str">
            <v>C</v>
          </cell>
          <cell r="I369" t="str">
            <v>Circulating Pumps</v>
          </cell>
          <cell r="J369" t="str">
            <v>4016322695882</v>
          </cell>
          <cell r="K369">
            <v>2270022703</v>
          </cell>
          <cell r="L369">
            <v>22700</v>
          </cell>
          <cell r="M369">
            <v>22703</v>
          </cell>
          <cell r="N369">
            <v>39326</v>
          </cell>
          <cell r="O369">
            <v>7.1</v>
          </cell>
          <cell r="P369">
            <v>7.9</v>
          </cell>
          <cell r="Q369">
            <v>430</v>
          </cell>
          <cell r="R369">
            <v>230</v>
          </cell>
          <cell r="S369">
            <v>290</v>
          </cell>
          <cell r="T369">
            <v>430</v>
          </cell>
          <cell r="U369">
            <v>230</v>
          </cell>
          <cell r="V369">
            <v>290</v>
          </cell>
          <cell r="W369" t="str">
            <v>N/A</v>
          </cell>
          <cell r="X369" t="str">
            <v>N/A</v>
          </cell>
          <cell r="Y369" t="str">
            <v>N/A</v>
          </cell>
          <cell r="Z369" t="str">
            <v>N/A</v>
          </cell>
          <cell r="AA369" t="str">
            <v>N/A</v>
          </cell>
          <cell r="AB369" t="str">
            <v>N/A</v>
          </cell>
        </row>
        <row r="370">
          <cell r="B370">
            <v>2165579</v>
          </cell>
          <cell r="C370" t="str">
            <v>TOP-S/SD40/10 DM RMOT.FROM 11/15</v>
          </cell>
          <cell r="D370" t="str">
            <v>2 Accessory</v>
          </cell>
          <cell r="E370" t="str">
            <v>RMOT Top-S</v>
          </cell>
          <cell r="F370" t="str">
            <v>PG02</v>
          </cell>
          <cell r="G370">
            <v>1651</v>
          </cell>
          <cell r="H370" t="str">
            <v>C</v>
          </cell>
          <cell r="I370" t="str">
            <v>Circulating Pumps</v>
          </cell>
          <cell r="J370" t="str">
            <v>4048482638676</v>
          </cell>
          <cell r="K370">
            <v>2270022703</v>
          </cell>
          <cell r="L370">
            <v>22700</v>
          </cell>
          <cell r="M370">
            <v>22703</v>
          </cell>
          <cell r="N370">
            <v>42430</v>
          </cell>
          <cell r="O370">
            <v>7.1</v>
          </cell>
          <cell r="P370">
            <v>7.9</v>
          </cell>
          <cell r="Q370">
            <v>430</v>
          </cell>
          <cell r="R370">
            <v>230</v>
          </cell>
          <cell r="S370">
            <v>290</v>
          </cell>
          <cell r="T370">
            <v>430</v>
          </cell>
          <cell r="U370">
            <v>230</v>
          </cell>
          <cell r="V370">
            <v>290</v>
          </cell>
          <cell r="W370" t="str">
            <v>N/A</v>
          </cell>
          <cell r="X370" t="str">
            <v>N/A</v>
          </cell>
          <cell r="Y370" t="str">
            <v>N/A</v>
          </cell>
          <cell r="Z370" t="str">
            <v>N/A</v>
          </cell>
          <cell r="AA370" t="str">
            <v>N/A</v>
          </cell>
          <cell r="AB370" t="str">
            <v>N/A</v>
          </cell>
        </row>
        <row r="371">
          <cell r="B371">
            <v>2080017</v>
          </cell>
          <cell r="C371" t="str">
            <v>TOP-S/SD40/10 EM RMOT.</v>
          </cell>
          <cell r="D371" t="str">
            <v>2 Accessory</v>
          </cell>
          <cell r="E371" t="str">
            <v>RMOT Top-S</v>
          </cell>
          <cell r="F371" t="str">
            <v>PG02</v>
          </cell>
          <cell r="G371">
            <v>1845</v>
          </cell>
          <cell r="H371" t="str">
            <v>C</v>
          </cell>
          <cell r="I371" t="str">
            <v>Circulating Pumps</v>
          </cell>
          <cell r="J371" t="str">
            <v>4016322994084</v>
          </cell>
          <cell r="K371">
            <v>2270022703</v>
          </cell>
          <cell r="L371">
            <v>22700</v>
          </cell>
          <cell r="M371">
            <v>22703</v>
          </cell>
          <cell r="N371">
            <v>39326</v>
          </cell>
          <cell r="O371">
            <v>7</v>
          </cell>
          <cell r="P371">
            <v>7.8</v>
          </cell>
          <cell r="Q371">
            <v>430</v>
          </cell>
          <cell r="R371">
            <v>230</v>
          </cell>
          <cell r="S371">
            <v>290</v>
          </cell>
          <cell r="T371">
            <v>430</v>
          </cell>
          <cell r="U371">
            <v>230</v>
          </cell>
          <cell r="V371">
            <v>290</v>
          </cell>
          <cell r="W371" t="str">
            <v>N/A</v>
          </cell>
          <cell r="X371" t="str">
            <v>N/A</v>
          </cell>
          <cell r="Y371" t="str">
            <v>N/A</v>
          </cell>
          <cell r="Z371" t="str">
            <v>N/A</v>
          </cell>
          <cell r="AA371" t="str">
            <v>N/A</v>
          </cell>
          <cell r="AB371" t="str">
            <v>N/A</v>
          </cell>
        </row>
        <row r="372">
          <cell r="B372">
            <v>2165578</v>
          </cell>
          <cell r="C372" t="str">
            <v>TOP-S/SD40/10 EM RMOT.FROM 11/15</v>
          </cell>
          <cell r="D372" t="str">
            <v>2 Accessory</v>
          </cell>
          <cell r="E372" t="str">
            <v>RMOT Top-S</v>
          </cell>
          <cell r="F372" t="str">
            <v>PG02</v>
          </cell>
          <cell r="G372">
            <v>1742</v>
          </cell>
          <cell r="H372" t="str">
            <v>C</v>
          </cell>
          <cell r="I372" t="str">
            <v>Circulating Pumps</v>
          </cell>
          <cell r="J372" t="str">
            <v>4048482638669</v>
          </cell>
          <cell r="K372">
            <v>2270022703</v>
          </cell>
          <cell r="L372">
            <v>22700</v>
          </cell>
          <cell r="M372">
            <v>22703</v>
          </cell>
          <cell r="N372">
            <v>42430</v>
          </cell>
          <cell r="O372">
            <v>7</v>
          </cell>
          <cell r="P372">
            <v>7.8</v>
          </cell>
          <cell r="Q372">
            <v>430</v>
          </cell>
          <cell r="R372">
            <v>230</v>
          </cell>
          <cell r="S372">
            <v>290</v>
          </cell>
          <cell r="T372">
            <v>430</v>
          </cell>
          <cell r="U372">
            <v>230</v>
          </cell>
          <cell r="V372">
            <v>290</v>
          </cell>
          <cell r="W372" t="str">
            <v>N/A</v>
          </cell>
          <cell r="X372" t="str">
            <v>N/A</v>
          </cell>
          <cell r="Y372" t="str">
            <v>N/A</v>
          </cell>
          <cell r="Z372" t="str">
            <v>N/A</v>
          </cell>
          <cell r="AA372" t="str">
            <v>N/A</v>
          </cell>
          <cell r="AB372" t="str">
            <v>N/A</v>
          </cell>
        </row>
        <row r="373">
          <cell r="B373">
            <v>2087601</v>
          </cell>
          <cell r="C373" t="str">
            <v>TOP-S/SD40/15 DM PN6/10 RMOT.</v>
          </cell>
          <cell r="D373" t="str">
            <v>2 Accessory</v>
          </cell>
          <cell r="E373" t="str">
            <v>RMOT Top-S</v>
          </cell>
          <cell r="F373" t="str">
            <v>PG02</v>
          </cell>
          <cell r="G373">
            <v>2156</v>
          </cell>
          <cell r="H373" t="str">
            <v>C</v>
          </cell>
          <cell r="I373" t="str">
            <v>Circulating Pumps</v>
          </cell>
          <cell r="J373" t="str">
            <v>4016322948520</v>
          </cell>
          <cell r="K373">
            <v>2270022703</v>
          </cell>
          <cell r="L373">
            <v>22700</v>
          </cell>
          <cell r="M373">
            <v>22703</v>
          </cell>
          <cell r="N373">
            <v>39326</v>
          </cell>
          <cell r="O373">
            <v>12.2</v>
          </cell>
          <cell r="P373">
            <v>13</v>
          </cell>
          <cell r="Q373">
            <v>430</v>
          </cell>
          <cell r="R373">
            <v>230</v>
          </cell>
          <cell r="S373">
            <v>290</v>
          </cell>
          <cell r="T373">
            <v>430</v>
          </cell>
          <cell r="U373">
            <v>230</v>
          </cell>
          <cell r="V373">
            <v>290</v>
          </cell>
          <cell r="W373" t="str">
            <v>N/A</v>
          </cell>
          <cell r="X373" t="str">
            <v>N/A</v>
          </cell>
          <cell r="Y373" t="str">
            <v>N/A</v>
          </cell>
          <cell r="Z373" t="str">
            <v>N/A</v>
          </cell>
          <cell r="AA373" t="str">
            <v>N/A</v>
          </cell>
          <cell r="AB373" t="str">
            <v>N/A</v>
          </cell>
        </row>
        <row r="374">
          <cell r="B374">
            <v>2165581</v>
          </cell>
          <cell r="C374" t="str">
            <v>TOP-S/SD40/15 DM PN6/10 RMOT.FROM 11/15</v>
          </cell>
          <cell r="D374" t="str">
            <v>2 Accessory</v>
          </cell>
          <cell r="E374" t="str">
            <v>RMOT Top-S</v>
          </cell>
          <cell r="F374" t="str">
            <v>PG02</v>
          </cell>
          <cell r="G374">
            <v>2156</v>
          </cell>
          <cell r="H374" t="str">
            <v>C</v>
          </cell>
          <cell r="I374" t="str">
            <v>Circulating Pumps</v>
          </cell>
          <cell r="J374" t="str">
            <v>4048482638690</v>
          </cell>
          <cell r="K374">
            <v>2270022703</v>
          </cell>
          <cell r="L374">
            <v>22700</v>
          </cell>
          <cell r="M374">
            <v>22703</v>
          </cell>
          <cell r="N374">
            <v>42430</v>
          </cell>
          <cell r="O374">
            <v>12.2</v>
          </cell>
          <cell r="P374">
            <v>13</v>
          </cell>
          <cell r="Q374">
            <v>430</v>
          </cell>
          <cell r="R374">
            <v>230</v>
          </cell>
          <cell r="S374">
            <v>290</v>
          </cell>
          <cell r="T374">
            <v>430</v>
          </cell>
          <cell r="U374">
            <v>230</v>
          </cell>
          <cell r="V374">
            <v>290</v>
          </cell>
          <cell r="W374" t="str">
            <v>N/A</v>
          </cell>
          <cell r="X374" t="str">
            <v>N/A</v>
          </cell>
          <cell r="Y374" t="str">
            <v>N/A</v>
          </cell>
          <cell r="Z374" t="str">
            <v>N/A</v>
          </cell>
          <cell r="AA374" t="str">
            <v>N/A</v>
          </cell>
          <cell r="AB374" t="str">
            <v>N/A</v>
          </cell>
        </row>
        <row r="375">
          <cell r="B375">
            <v>2099444</v>
          </cell>
          <cell r="C375" t="str">
            <v>TOP-S/SD40/15 EM 2-SPEEDS RMOT.</v>
          </cell>
          <cell r="D375" t="str">
            <v>2 Accessory</v>
          </cell>
          <cell r="E375" t="str">
            <v>RMOT Top-S</v>
          </cell>
          <cell r="F375" t="str">
            <v>PG02</v>
          </cell>
          <cell r="G375">
            <v>2272</v>
          </cell>
          <cell r="H375" t="str">
            <v>C</v>
          </cell>
          <cell r="I375" t="str">
            <v>Circulating Pumps</v>
          </cell>
          <cell r="J375" t="str">
            <v>4048482055183</v>
          </cell>
          <cell r="K375">
            <v>2270022703</v>
          </cell>
          <cell r="L375">
            <v>22700</v>
          </cell>
          <cell r="M375">
            <v>22703</v>
          </cell>
          <cell r="O375">
            <v>12.2</v>
          </cell>
          <cell r="P375">
            <v>13</v>
          </cell>
          <cell r="Q375">
            <v>430</v>
          </cell>
          <cell r="R375">
            <v>230</v>
          </cell>
          <cell r="S375">
            <v>290</v>
          </cell>
          <cell r="T375">
            <v>430</v>
          </cell>
          <cell r="U375">
            <v>230</v>
          </cell>
          <cell r="V375">
            <v>290</v>
          </cell>
          <cell r="W375" t="str">
            <v>N/A</v>
          </cell>
          <cell r="X375" t="str">
            <v>N/A</v>
          </cell>
          <cell r="Y375" t="str">
            <v>N/A</v>
          </cell>
          <cell r="Z375" t="str">
            <v>N/A</v>
          </cell>
          <cell r="AA375" t="str">
            <v>N/A</v>
          </cell>
          <cell r="AB375" t="str">
            <v>N/A</v>
          </cell>
        </row>
        <row r="376">
          <cell r="B376">
            <v>2165580</v>
          </cell>
          <cell r="C376" t="str">
            <v>TOP-S/SD40/15 EM 2-SPEEDS RMOT.FROM11/15</v>
          </cell>
          <cell r="D376" t="str">
            <v>2 Accessory</v>
          </cell>
          <cell r="E376" t="str">
            <v>RMOT Top-S</v>
          </cell>
          <cell r="F376" t="str">
            <v>PG02</v>
          </cell>
          <cell r="G376">
            <v>2259</v>
          </cell>
          <cell r="H376" t="str">
            <v>C</v>
          </cell>
          <cell r="I376" t="str">
            <v>Circulating Pumps</v>
          </cell>
          <cell r="J376" t="str">
            <v>4048482638683</v>
          </cell>
          <cell r="K376">
            <v>2270022703</v>
          </cell>
          <cell r="L376">
            <v>22700</v>
          </cell>
          <cell r="M376">
            <v>22703</v>
          </cell>
          <cell r="N376">
            <v>42430</v>
          </cell>
          <cell r="O376">
            <v>12.2</v>
          </cell>
          <cell r="P376">
            <v>13</v>
          </cell>
          <cell r="Q376">
            <v>430</v>
          </cell>
          <cell r="R376">
            <v>230</v>
          </cell>
          <cell r="S376">
            <v>290</v>
          </cell>
          <cell r="T376">
            <v>430</v>
          </cell>
          <cell r="U376">
            <v>230</v>
          </cell>
          <cell r="V376">
            <v>290</v>
          </cell>
          <cell r="W376" t="str">
            <v>N/A</v>
          </cell>
          <cell r="X376" t="str">
            <v>N/A</v>
          </cell>
          <cell r="Y376" t="str">
            <v>N/A</v>
          </cell>
          <cell r="Z376" t="str">
            <v>N/A</v>
          </cell>
          <cell r="AA376" t="str">
            <v>N/A</v>
          </cell>
          <cell r="AB376" t="str">
            <v>N/A</v>
          </cell>
        </row>
        <row r="377">
          <cell r="B377">
            <v>2046666</v>
          </cell>
          <cell r="C377" t="str">
            <v>TOP-S/SD40/7 DM RMOT.</v>
          </cell>
          <cell r="D377" t="str">
            <v>2 Accessory</v>
          </cell>
          <cell r="E377" t="str">
            <v>RMOT Top-S</v>
          </cell>
          <cell r="F377" t="str">
            <v>PG02</v>
          </cell>
          <cell r="G377">
            <v>1326</v>
          </cell>
          <cell r="H377" t="str">
            <v>C</v>
          </cell>
          <cell r="I377" t="str">
            <v>Circulating Pumps</v>
          </cell>
          <cell r="J377" t="str">
            <v>4016322695899</v>
          </cell>
          <cell r="K377">
            <v>2270022703</v>
          </cell>
          <cell r="L377">
            <v>22700</v>
          </cell>
          <cell r="M377">
            <v>22703</v>
          </cell>
          <cell r="O377">
            <v>4.5999999999999996</v>
          </cell>
          <cell r="P377">
            <v>4.9000000000000004</v>
          </cell>
          <cell r="Q377">
            <v>270</v>
          </cell>
          <cell r="R377">
            <v>178</v>
          </cell>
          <cell r="S377">
            <v>215</v>
          </cell>
          <cell r="T377">
            <v>270</v>
          </cell>
          <cell r="U377">
            <v>178</v>
          </cell>
          <cell r="V377">
            <v>215</v>
          </cell>
          <cell r="W377" t="str">
            <v>N/A</v>
          </cell>
          <cell r="X377" t="str">
            <v>N/A</v>
          </cell>
          <cell r="Y377" t="str">
            <v>N/A</v>
          </cell>
          <cell r="Z377" t="str">
            <v>N/A</v>
          </cell>
          <cell r="AA377" t="str">
            <v>N/A</v>
          </cell>
          <cell r="AB377" t="str">
            <v>N/A</v>
          </cell>
        </row>
        <row r="378">
          <cell r="B378">
            <v>2165577</v>
          </cell>
          <cell r="C378" t="str">
            <v>TOP-S/SD40/7 DM RMOT.FROM 11/15</v>
          </cell>
          <cell r="D378" t="str">
            <v>2 Accessory</v>
          </cell>
          <cell r="E378" t="str">
            <v>RMOT Top-S</v>
          </cell>
          <cell r="F378" t="str">
            <v>PG02</v>
          </cell>
          <cell r="G378">
            <v>1326</v>
          </cell>
          <cell r="H378" t="str">
            <v>C</v>
          </cell>
          <cell r="I378" t="str">
            <v>Circulating Pumps</v>
          </cell>
          <cell r="J378" t="str">
            <v>4048482638652</v>
          </cell>
          <cell r="K378">
            <v>2270022703</v>
          </cell>
          <cell r="L378">
            <v>22700</v>
          </cell>
          <cell r="M378">
            <v>22703</v>
          </cell>
          <cell r="N378">
            <v>42430</v>
          </cell>
          <cell r="O378">
            <v>4.5999999999999996</v>
          </cell>
          <cell r="P378">
            <v>4.9000000000000004</v>
          </cell>
          <cell r="Q378">
            <v>270</v>
          </cell>
          <cell r="R378">
            <v>178</v>
          </cell>
          <cell r="S378">
            <v>215</v>
          </cell>
          <cell r="T378">
            <v>270</v>
          </cell>
          <cell r="U378">
            <v>178</v>
          </cell>
          <cell r="V378">
            <v>215</v>
          </cell>
          <cell r="W378" t="str">
            <v>N/A</v>
          </cell>
          <cell r="X378" t="str">
            <v>N/A</v>
          </cell>
          <cell r="Y378" t="str">
            <v>N/A</v>
          </cell>
          <cell r="Z378" t="str">
            <v>N/A</v>
          </cell>
          <cell r="AA378" t="str">
            <v>N/A</v>
          </cell>
          <cell r="AB378" t="str">
            <v>N/A</v>
          </cell>
        </row>
        <row r="379">
          <cell r="B379">
            <v>2046665</v>
          </cell>
          <cell r="C379" t="str">
            <v>TOP-S/SD40/7 EM RMOT.</v>
          </cell>
          <cell r="D379" t="str">
            <v>2 Accessory</v>
          </cell>
          <cell r="E379" t="str">
            <v>RMOT Top-S</v>
          </cell>
          <cell r="F379" t="str">
            <v>PG02</v>
          </cell>
          <cell r="G379">
            <v>1450</v>
          </cell>
          <cell r="H379" t="str">
            <v>C</v>
          </cell>
          <cell r="I379" t="str">
            <v>Circulating Pumps</v>
          </cell>
          <cell r="J379" t="str">
            <v>4016322695905</v>
          </cell>
          <cell r="K379">
            <v>2270022703</v>
          </cell>
          <cell r="L379">
            <v>22700</v>
          </cell>
          <cell r="M379">
            <v>22703</v>
          </cell>
          <cell r="O379">
            <v>4.5999999999999996</v>
          </cell>
          <cell r="P379">
            <v>4.9000000000000004</v>
          </cell>
          <cell r="Q379">
            <v>270</v>
          </cell>
          <cell r="R379">
            <v>178</v>
          </cell>
          <cell r="S379">
            <v>215</v>
          </cell>
          <cell r="T379">
            <v>270</v>
          </cell>
          <cell r="U379">
            <v>178</v>
          </cell>
          <cell r="V379">
            <v>215</v>
          </cell>
          <cell r="W379" t="str">
            <v>N/A</v>
          </cell>
          <cell r="X379" t="str">
            <v>N/A</v>
          </cell>
          <cell r="Y379" t="str">
            <v>N/A</v>
          </cell>
          <cell r="Z379" t="str">
            <v>N/A</v>
          </cell>
          <cell r="AA379" t="str">
            <v>N/A</v>
          </cell>
          <cell r="AB379" t="str">
            <v>N/A</v>
          </cell>
        </row>
        <row r="380">
          <cell r="B380">
            <v>2046673</v>
          </cell>
          <cell r="C380" t="str">
            <v>TOP-S/SD50/10 DM RMOT.</v>
          </cell>
          <cell r="D380" t="str">
            <v>2 Accessory</v>
          </cell>
          <cell r="E380" t="str">
            <v>RMOT Top-S</v>
          </cell>
          <cell r="F380" t="str">
            <v>PG02</v>
          </cell>
          <cell r="G380">
            <v>2051</v>
          </cell>
          <cell r="H380" t="str">
            <v>C</v>
          </cell>
          <cell r="I380" t="str">
            <v>Circulating Pumps</v>
          </cell>
          <cell r="J380" t="str">
            <v>4016322695912</v>
          </cell>
          <cell r="K380">
            <v>2270022703</v>
          </cell>
          <cell r="L380">
            <v>22700</v>
          </cell>
          <cell r="M380">
            <v>22703</v>
          </cell>
          <cell r="O380">
            <v>7.6</v>
          </cell>
          <cell r="P380">
            <v>8.4</v>
          </cell>
          <cell r="Q380">
            <v>430</v>
          </cell>
          <cell r="R380">
            <v>230</v>
          </cell>
          <cell r="S380">
            <v>290</v>
          </cell>
          <cell r="T380">
            <v>430</v>
          </cell>
          <cell r="U380">
            <v>230</v>
          </cell>
          <cell r="V380">
            <v>290</v>
          </cell>
          <cell r="W380" t="str">
            <v>N/A</v>
          </cell>
          <cell r="X380" t="str">
            <v>N/A</v>
          </cell>
          <cell r="Y380" t="str">
            <v>N/A</v>
          </cell>
          <cell r="Z380" t="str">
            <v>N/A</v>
          </cell>
          <cell r="AA380" t="str">
            <v>N/A</v>
          </cell>
          <cell r="AB380" t="str">
            <v>N/A</v>
          </cell>
        </row>
        <row r="381">
          <cell r="B381">
            <v>2165587</v>
          </cell>
          <cell r="C381" t="str">
            <v>TOP-S/SD50/10 DM RMOT.FROM 11/15</v>
          </cell>
          <cell r="D381" t="str">
            <v>2 Accessory</v>
          </cell>
          <cell r="E381" t="str">
            <v>RMOT Top-S</v>
          </cell>
          <cell r="F381" t="str">
            <v>PG02</v>
          </cell>
          <cell r="G381">
            <v>2051</v>
          </cell>
          <cell r="H381" t="str">
            <v>C</v>
          </cell>
          <cell r="I381" t="str">
            <v>Circulating Pumps</v>
          </cell>
          <cell r="J381" t="str">
            <v>4048482638751</v>
          </cell>
          <cell r="K381">
            <v>2270022703</v>
          </cell>
          <cell r="L381">
            <v>22700</v>
          </cell>
          <cell r="M381">
            <v>22703</v>
          </cell>
          <cell r="N381">
            <v>42430</v>
          </cell>
          <cell r="O381">
            <v>7.6</v>
          </cell>
          <cell r="P381">
            <v>8.4</v>
          </cell>
          <cell r="Q381">
            <v>430</v>
          </cell>
          <cell r="R381">
            <v>230</v>
          </cell>
          <cell r="S381">
            <v>290</v>
          </cell>
          <cell r="T381">
            <v>430</v>
          </cell>
          <cell r="U381">
            <v>230</v>
          </cell>
          <cell r="V381">
            <v>290</v>
          </cell>
          <cell r="W381" t="str">
            <v>N/A</v>
          </cell>
          <cell r="X381" t="str">
            <v>N/A</v>
          </cell>
          <cell r="Y381" t="str">
            <v>N/A</v>
          </cell>
          <cell r="Z381" t="str">
            <v>N/A</v>
          </cell>
          <cell r="AA381" t="str">
            <v>N/A</v>
          </cell>
          <cell r="AB381" t="str">
            <v>N/A</v>
          </cell>
        </row>
        <row r="382">
          <cell r="B382">
            <v>2165586</v>
          </cell>
          <cell r="C382" t="str">
            <v>TOP-S/SD50/10 EM 2-SPEEDS RMOT.FROM11/15</v>
          </cell>
          <cell r="D382" t="str">
            <v>2 Accessory</v>
          </cell>
          <cell r="E382" t="str">
            <v>RMOT Top-S</v>
          </cell>
          <cell r="F382" t="str">
            <v>PG02</v>
          </cell>
          <cell r="G382">
            <v>2334</v>
          </cell>
          <cell r="H382" t="str">
            <v>C</v>
          </cell>
          <cell r="I382" t="str">
            <v>Circulating Pumps</v>
          </cell>
          <cell r="J382" t="str">
            <v>4048482638744</v>
          </cell>
          <cell r="K382">
            <v>2270022703</v>
          </cell>
          <cell r="L382">
            <v>22700</v>
          </cell>
          <cell r="M382">
            <v>22703</v>
          </cell>
          <cell r="N382">
            <v>42430</v>
          </cell>
          <cell r="O382">
            <v>8.1999999999999993</v>
          </cell>
          <cell r="P382">
            <v>9</v>
          </cell>
          <cell r="Q382">
            <v>430</v>
          </cell>
          <cell r="R382">
            <v>230</v>
          </cell>
          <cell r="S382">
            <v>290</v>
          </cell>
          <cell r="T382">
            <v>430</v>
          </cell>
          <cell r="U382">
            <v>230</v>
          </cell>
          <cell r="V382">
            <v>290</v>
          </cell>
          <cell r="W382" t="str">
            <v>N/A</v>
          </cell>
          <cell r="X382" t="str">
            <v>N/A</v>
          </cell>
          <cell r="Y382" t="str">
            <v>N/A</v>
          </cell>
          <cell r="Z382" t="str">
            <v>N/A</v>
          </cell>
          <cell r="AA382" t="str">
            <v>N/A</v>
          </cell>
          <cell r="AB382" t="str">
            <v>N/A</v>
          </cell>
        </row>
        <row r="383">
          <cell r="B383">
            <v>2046692</v>
          </cell>
          <cell r="C383" t="str">
            <v>TOP-S/SD50/10 EM 2-SPEEDS R-MOTOR</v>
          </cell>
          <cell r="D383" t="str">
            <v>2 Accessory</v>
          </cell>
          <cell r="E383" t="str">
            <v>RMOT Top-S</v>
          </cell>
          <cell r="F383" t="str">
            <v>PG02</v>
          </cell>
          <cell r="G383">
            <v>2297</v>
          </cell>
          <cell r="H383" t="str">
            <v>C</v>
          </cell>
          <cell r="I383" t="str">
            <v>Circulating Pumps</v>
          </cell>
          <cell r="J383" t="str">
            <v>4016322696117</v>
          </cell>
          <cell r="K383">
            <v>2270022703</v>
          </cell>
          <cell r="L383">
            <v>22700</v>
          </cell>
          <cell r="M383">
            <v>22703</v>
          </cell>
          <cell r="O383">
            <v>8.1999999999999993</v>
          </cell>
          <cell r="P383">
            <v>9</v>
          </cell>
          <cell r="Q383">
            <v>430</v>
          </cell>
          <cell r="R383">
            <v>230</v>
          </cell>
          <cell r="S383">
            <v>290</v>
          </cell>
          <cell r="T383">
            <v>430</v>
          </cell>
          <cell r="U383">
            <v>230</v>
          </cell>
          <cell r="V383">
            <v>290</v>
          </cell>
          <cell r="W383" t="str">
            <v>N/A</v>
          </cell>
          <cell r="X383" t="str">
            <v>N/A</v>
          </cell>
          <cell r="Y383" t="str">
            <v>N/A</v>
          </cell>
          <cell r="Z383" t="str">
            <v>N/A</v>
          </cell>
          <cell r="AA383" t="str">
            <v>N/A</v>
          </cell>
          <cell r="AB383" t="str">
            <v>N/A</v>
          </cell>
        </row>
        <row r="384">
          <cell r="B384">
            <v>2046674</v>
          </cell>
          <cell r="C384" t="str">
            <v>TOP-S/SD50/15 DM RMOT.</v>
          </cell>
          <cell r="D384" t="str">
            <v>2 Accessory</v>
          </cell>
          <cell r="E384" t="str">
            <v>RMOT Top-S</v>
          </cell>
          <cell r="F384" t="str">
            <v>PG02</v>
          </cell>
          <cell r="G384">
            <v>2485</v>
          </cell>
          <cell r="H384" t="str">
            <v>C</v>
          </cell>
          <cell r="I384" t="str">
            <v>Circulating Pumps</v>
          </cell>
          <cell r="J384" t="str">
            <v>4016322695929</v>
          </cell>
          <cell r="K384">
            <v>2270022703</v>
          </cell>
          <cell r="L384">
            <v>22700</v>
          </cell>
          <cell r="M384">
            <v>22703</v>
          </cell>
          <cell r="O384">
            <v>12.2</v>
          </cell>
          <cell r="P384">
            <v>13</v>
          </cell>
          <cell r="Q384">
            <v>430</v>
          </cell>
          <cell r="R384">
            <v>230</v>
          </cell>
          <cell r="S384">
            <v>290</v>
          </cell>
          <cell r="T384">
            <v>430</v>
          </cell>
          <cell r="U384">
            <v>230</v>
          </cell>
          <cell r="V384">
            <v>290</v>
          </cell>
          <cell r="W384" t="str">
            <v>N/A</v>
          </cell>
          <cell r="X384" t="str">
            <v>N/A</v>
          </cell>
          <cell r="Y384" t="str">
            <v>N/A</v>
          </cell>
          <cell r="Z384" t="str">
            <v>N/A</v>
          </cell>
          <cell r="AA384" t="str">
            <v>N/A</v>
          </cell>
          <cell r="AB384" t="str">
            <v>N/A</v>
          </cell>
        </row>
        <row r="385">
          <cell r="B385">
            <v>2165588</v>
          </cell>
          <cell r="C385" t="str">
            <v>TOP-S/SD50/15 DM RMOT.FROM 11/15</v>
          </cell>
          <cell r="D385" t="str">
            <v>2 Accessory</v>
          </cell>
          <cell r="E385" t="str">
            <v>RMOT Top-S</v>
          </cell>
          <cell r="F385" t="str">
            <v>PG02</v>
          </cell>
          <cell r="G385">
            <v>2485</v>
          </cell>
          <cell r="H385" t="str">
            <v>C</v>
          </cell>
          <cell r="I385" t="str">
            <v>Circulating Pumps</v>
          </cell>
          <cell r="J385" t="str">
            <v>4048482638768</v>
          </cell>
          <cell r="K385">
            <v>2270022703</v>
          </cell>
          <cell r="L385">
            <v>22700</v>
          </cell>
          <cell r="M385">
            <v>22703</v>
          </cell>
          <cell r="N385">
            <v>42430</v>
          </cell>
          <cell r="O385">
            <v>12.2</v>
          </cell>
          <cell r="P385">
            <v>13</v>
          </cell>
          <cell r="Q385">
            <v>430</v>
          </cell>
          <cell r="R385">
            <v>230</v>
          </cell>
          <cell r="S385">
            <v>290</v>
          </cell>
          <cell r="T385">
            <v>430</v>
          </cell>
          <cell r="U385">
            <v>230</v>
          </cell>
          <cell r="V385">
            <v>290</v>
          </cell>
          <cell r="W385" t="str">
            <v>N/A</v>
          </cell>
          <cell r="X385" t="str">
            <v>N/A</v>
          </cell>
          <cell r="Y385" t="str">
            <v>N/A</v>
          </cell>
          <cell r="Z385" t="str">
            <v>N/A</v>
          </cell>
          <cell r="AA385" t="str">
            <v>N/A</v>
          </cell>
          <cell r="AB385" t="str">
            <v>N/A</v>
          </cell>
        </row>
        <row r="386">
          <cell r="B386">
            <v>2046672</v>
          </cell>
          <cell r="C386" t="str">
            <v>TOP-S/SD50/7 DM RMOT.</v>
          </cell>
          <cell r="D386" t="str">
            <v>2 Accessory</v>
          </cell>
          <cell r="E386" t="str">
            <v>RMOT Top-S</v>
          </cell>
          <cell r="F386" t="str">
            <v>PG02</v>
          </cell>
          <cell r="G386">
            <v>1674</v>
          </cell>
          <cell r="H386" t="str">
            <v>C</v>
          </cell>
          <cell r="I386" t="str">
            <v>Circulating Pumps</v>
          </cell>
          <cell r="J386" t="str">
            <v>4016322695936</v>
          </cell>
          <cell r="K386">
            <v>2270022703</v>
          </cell>
          <cell r="L386">
            <v>22700</v>
          </cell>
          <cell r="M386">
            <v>22703</v>
          </cell>
          <cell r="O386">
            <v>7.1</v>
          </cell>
          <cell r="P386">
            <v>7.9</v>
          </cell>
          <cell r="Q386">
            <v>430</v>
          </cell>
          <cell r="R386">
            <v>230</v>
          </cell>
          <cell r="S386">
            <v>290</v>
          </cell>
          <cell r="T386">
            <v>430</v>
          </cell>
          <cell r="U386">
            <v>230</v>
          </cell>
          <cell r="V386">
            <v>290</v>
          </cell>
          <cell r="W386" t="str">
            <v>N/A</v>
          </cell>
          <cell r="X386" t="str">
            <v>N/A</v>
          </cell>
          <cell r="Y386" t="str">
            <v>N/A</v>
          </cell>
          <cell r="Z386" t="str">
            <v>N/A</v>
          </cell>
          <cell r="AA386" t="str">
            <v>N/A</v>
          </cell>
          <cell r="AB386" t="str">
            <v>N/A</v>
          </cell>
        </row>
        <row r="387">
          <cell r="B387">
            <v>2165585</v>
          </cell>
          <cell r="C387" t="str">
            <v>TOP-S/SD50/7 DM RMOT.FROM 11/15</v>
          </cell>
          <cell r="D387" t="str">
            <v>2 Accessory</v>
          </cell>
          <cell r="E387" t="str">
            <v>RMOT Top-S</v>
          </cell>
          <cell r="F387" t="str">
            <v>PG02</v>
          </cell>
          <cell r="G387">
            <v>1674</v>
          </cell>
          <cell r="H387" t="str">
            <v>C</v>
          </cell>
          <cell r="I387" t="str">
            <v>Circulating Pumps</v>
          </cell>
          <cell r="J387" t="str">
            <v>4048482638737</v>
          </cell>
          <cell r="K387">
            <v>2270022703</v>
          </cell>
          <cell r="L387">
            <v>22700</v>
          </cell>
          <cell r="M387">
            <v>22703</v>
          </cell>
          <cell r="N387">
            <v>42430</v>
          </cell>
          <cell r="O387">
            <v>7.1</v>
          </cell>
          <cell r="P387">
            <v>7.9</v>
          </cell>
          <cell r="Q387">
            <v>430</v>
          </cell>
          <cell r="R387">
            <v>230</v>
          </cell>
          <cell r="S387">
            <v>290</v>
          </cell>
          <cell r="T387">
            <v>430</v>
          </cell>
          <cell r="U387">
            <v>230</v>
          </cell>
          <cell r="V387">
            <v>290</v>
          </cell>
          <cell r="W387" t="str">
            <v>N/A</v>
          </cell>
          <cell r="X387" t="str">
            <v>N/A</v>
          </cell>
          <cell r="Y387" t="str">
            <v>N/A</v>
          </cell>
          <cell r="Z387" t="str">
            <v>N/A</v>
          </cell>
          <cell r="AA387" t="str">
            <v>N/A</v>
          </cell>
          <cell r="AB387" t="str">
            <v>N/A</v>
          </cell>
        </row>
        <row r="388">
          <cell r="B388">
            <v>2080018</v>
          </cell>
          <cell r="C388" t="str">
            <v>TOP-S/SD50/7 EM RMOT.</v>
          </cell>
          <cell r="D388" t="str">
            <v>2 Accessory</v>
          </cell>
          <cell r="E388" t="str">
            <v>RMOT Top-S</v>
          </cell>
          <cell r="F388" t="str">
            <v>PG02</v>
          </cell>
          <cell r="G388">
            <v>1861</v>
          </cell>
          <cell r="H388" t="str">
            <v>C</v>
          </cell>
          <cell r="I388" t="str">
            <v>Circulating Pumps</v>
          </cell>
          <cell r="J388" t="str">
            <v>4016322994107</v>
          </cell>
          <cell r="K388">
            <v>2270022703</v>
          </cell>
          <cell r="L388">
            <v>22700</v>
          </cell>
          <cell r="M388">
            <v>22703</v>
          </cell>
          <cell r="O388">
            <v>7.8</v>
          </cell>
          <cell r="P388">
            <v>8.6</v>
          </cell>
          <cell r="Q388">
            <v>430</v>
          </cell>
          <cell r="R388">
            <v>230</v>
          </cell>
          <cell r="S388">
            <v>290</v>
          </cell>
          <cell r="T388">
            <v>430</v>
          </cell>
          <cell r="U388">
            <v>230</v>
          </cell>
          <cell r="V388">
            <v>290</v>
          </cell>
          <cell r="W388" t="str">
            <v>N/A</v>
          </cell>
          <cell r="X388" t="str">
            <v>N/A</v>
          </cell>
          <cell r="Y388" t="str">
            <v>N/A</v>
          </cell>
          <cell r="Z388" t="str">
            <v>N/A</v>
          </cell>
          <cell r="AA388" t="str">
            <v>N/A</v>
          </cell>
          <cell r="AB388" t="str">
            <v>N/A</v>
          </cell>
        </row>
        <row r="389">
          <cell r="B389">
            <v>2165584</v>
          </cell>
          <cell r="C389" t="str">
            <v>TOP-S/SD50/7 EM RMOT.FROM 11/15</v>
          </cell>
          <cell r="D389" t="str">
            <v>2 Accessory</v>
          </cell>
          <cell r="E389" t="str">
            <v>RMOT Top-S</v>
          </cell>
          <cell r="F389" t="str">
            <v>PG02</v>
          </cell>
          <cell r="G389">
            <v>1946</v>
          </cell>
          <cell r="H389" t="str">
            <v>C</v>
          </cell>
          <cell r="I389" t="str">
            <v>Circulating Pumps</v>
          </cell>
          <cell r="J389" t="str">
            <v>4048482638720</v>
          </cell>
          <cell r="K389">
            <v>2270022703</v>
          </cell>
          <cell r="L389">
            <v>22700</v>
          </cell>
          <cell r="M389">
            <v>22703</v>
          </cell>
          <cell r="N389">
            <v>42430</v>
          </cell>
          <cell r="O389">
            <v>7.1</v>
          </cell>
          <cell r="P389">
            <v>8.6</v>
          </cell>
          <cell r="Q389">
            <v>430</v>
          </cell>
          <cell r="R389">
            <v>230</v>
          </cell>
          <cell r="S389">
            <v>290</v>
          </cell>
          <cell r="T389">
            <v>430</v>
          </cell>
          <cell r="U389">
            <v>230</v>
          </cell>
          <cell r="V389">
            <v>290</v>
          </cell>
          <cell r="W389" t="str">
            <v>N/A</v>
          </cell>
          <cell r="X389" t="str">
            <v>N/A</v>
          </cell>
          <cell r="Y389" t="str">
            <v>N/A</v>
          </cell>
          <cell r="Z389" t="str">
            <v>N/A</v>
          </cell>
          <cell r="AA389" t="str">
            <v>N/A</v>
          </cell>
          <cell r="AB389" t="str">
            <v>N/A</v>
          </cell>
        </row>
        <row r="390">
          <cell r="B390">
            <v>2080022</v>
          </cell>
          <cell r="C390" t="str">
            <v>TOP-S/SD65/10 DM RMOT.(450W)</v>
          </cell>
          <cell r="D390" t="str">
            <v>2 Accessory</v>
          </cell>
          <cell r="E390" t="str">
            <v>RMOT Top-S</v>
          </cell>
          <cell r="F390" t="str">
            <v>PG02</v>
          </cell>
          <cell r="G390">
            <v>2272</v>
          </cell>
          <cell r="H390" t="str">
            <v>C</v>
          </cell>
          <cell r="I390" t="str">
            <v>Circulating Pumps</v>
          </cell>
          <cell r="J390" t="str">
            <v>4016322994138</v>
          </cell>
          <cell r="K390">
            <v>2270022703</v>
          </cell>
          <cell r="L390">
            <v>22700</v>
          </cell>
          <cell r="M390">
            <v>22703</v>
          </cell>
          <cell r="O390">
            <v>7.5</v>
          </cell>
          <cell r="P390">
            <v>8.3000000000000007</v>
          </cell>
          <cell r="Q390">
            <v>430</v>
          </cell>
          <cell r="R390">
            <v>230</v>
          </cell>
          <cell r="S390">
            <v>290</v>
          </cell>
          <cell r="T390">
            <v>430</v>
          </cell>
          <cell r="U390">
            <v>230</v>
          </cell>
          <cell r="V390">
            <v>290</v>
          </cell>
          <cell r="W390" t="str">
            <v>N/A</v>
          </cell>
          <cell r="X390" t="str">
            <v>N/A</v>
          </cell>
          <cell r="Y390" t="str">
            <v>N/A</v>
          </cell>
          <cell r="Z390" t="str">
            <v>N/A</v>
          </cell>
          <cell r="AA390" t="str">
            <v>N/A</v>
          </cell>
          <cell r="AB390" t="str">
            <v>N/A</v>
          </cell>
        </row>
        <row r="391">
          <cell r="B391">
            <v>2165595</v>
          </cell>
          <cell r="C391" t="str">
            <v>TOP-S/SD65/10 DM RMOT.(450W)FROM 11/15</v>
          </cell>
          <cell r="D391" t="str">
            <v>2 Accessory</v>
          </cell>
          <cell r="E391" t="str">
            <v>RMOT Top-S</v>
          </cell>
          <cell r="F391" t="str">
            <v>PG02</v>
          </cell>
          <cell r="G391">
            <v>2259</v>
          </cell>
          <cell r="H391" t="str">
            <v>C</v>
          </cell>
          <cell r="I391" t="str">
            <v>Circulating Pumps</v>
          </cell>
          <cell r="J391" t="str">
            <v>4048482638836</v>
          </cell>
          <cell r="K391">
            <v>2270022703</v>
          </cell>
          <cell r="L391">
            <v>22700</v>
          </cell>
          <cell r="M391">
            <v>22703</v>
          </cell>
          <cell r="N391">
            <v>42430</v>
          </cell>
          <cell r="O391">
            <v>7.5</v>
          </cell>
          <cell r="P391">
            <v>8.3000000000000007</v>
          </cell>
          <cell r="Q391">
            <v>430</v>
          </cell>
          <cell r="R391">
            <v>230</v>
          </cell>
          <cell r="S391">
            <v>290</v>
          </cell>
          <cell r="T391">
            <v>430</v>
          </cell>
          <cell r="U391">
            <v>230</v>
          </cell>
          <cell r="V391">
            <v>290</v>
          </cell>
          <cell r="W391" t="str">
            <v>N/A</v>
          </cell>
          <cell r="X391" t="str">
            <v>N/A</v>
          </cell>
          <cell r="Y391" t="str">
            <v>N/A</v>
          </cell>
          <cell r="Z391" t="str">
            <v>N/A</v>
          </cell>
          <cell r="AA391" t="str">
            <v>N/A</v>
          </cell>
          <cell r="AB391" t="str">
            <v>N/A</v>
          </cell>
        </row>
        <row r="392">
          <cell r="B392">
            <v>2165593</v>
          </cell>
          <cell r="C392" t="str">
            <v>TOP-S/SD65/10 EM 2-SPEEDS RMOT.FROM11/15</v>
          </cell>
          <cell r="D392" t="str">
            <v>2 Accessory</v>
          </cell>
          <cell r="E392" t="str">
            <v>RMOT Top-S</v>
          </cell>
          <cell r="F392" t="str">
            <v>PG02</v>
          </cell>
          <cell r="G392">
            <v>2598</v>
          </cell>
          <cell r="H392" t="str">
            <v>A</v>
          </cell>
          <cell r="I392" t="str">
            <v>Circulating Pumps</v>
          </cell>
          <cell r="J392" t="str">
            <v>4048482638812</v>
          </cell>
          <cell r="K392">
            <v>2270022703</v>
          </cell>
          <cell r="L392">
            <v>22700</v>
          </cell>
          <cell r="M392">
            <v>22703</v>
          </cell>
          <cell r="N392">
            <v>42430</v>
          </cell>
          <cell r="O392">
            <v>10.199999999999999</v>
          </cell>
          <cell r="P392">
            <v>11</v>
          </cell>
          <cell r="Q392">
            <v>430</v>
          </cell>
          <cell r="R392">
            <v>230</v>
          </cell>
          <cell r="S392">
            <v>290</v>
          </cell>
          <cell r="T392">
            <v>430</v>
          </cell>
          <cell r="U392">
            <v>230</v>
          </cell>
          <cell r="V392">
            <v>290</v>
          </cell>
          <cell r="W392" t="str">
            <v>N/A</v>
          </cell>
          <cell r="X392" t="str">
            <v>N/A</v>
          </cell>
          <cell r="Y392" t="str">
            <v>N/A</v>
          </cell>
          <cell r="Z392" t="str">
            <v>N/A</v>
          </cell>
          <cell r="AA392" t="str">
            <v>N/A</v>
          </cell>
          <cell r="AB392" t="str">
            <v>N/A</v>
          </cell>
        </row>
        <row r="393">
          <cell r="B393">
            <v>2046694</v>
          </cell>
          <cell r="C393" t="str">
            <v>TOP-S/SD65/10 EM 2-SPEEDS R-MOTOR</v>
          </cell>
          <cell r="D393" t="str">
            <v>2 Accessory</v>
          </cell>
          <cell r="E393" t="str">
            <v>RMOT Top-S</v>
          </cell>
          <cell r="F393" t="str">
            <v>PG02</v>
          </cell>
          <cell r="G393">
            <v>2618</v>
          </cell>
          <cell r="H393" t="str">
            <v>C</v>
          </cell>
          <cell r="I393" t="str">
            <v>Circulating Pumps</v>
          </cell>
          <cell r="J393" t="str">
            <v>4016322696131</v>
          </cell>
          <cell r="K393">
            <v>2270022703</v>
          </cell>
          <cell r="L393">
            <v>22700</v>
          </cell>
          <cell r="M393">
            <v>22703</v>
          </cell>
          <cell r="O393">
            <v>10.199999999999999</v>
          </cell>
          <cell r="P393">
            <v>11</v>
          </cell>
          <cell r="Q393">
            <v>430</v>
          </cell>
          <cell r="R393">
            <v>230</v>
          </cell>
          <cell r="S393">
            <v>290</v>
          </cell>
          <cell r="T393">
            <v>430</v>
          </cell>
          <cell r="U393">
            <v>230</v>
          </cell>
          <cell r="V393">
            <v>290</v>
          </cell>
          <cell r="W393" t="str">
            <v>N/A</v>
          </cell>
          <cell r="X393" t="str">
            <v>N/A</v>
          </cell>
          <cell r="Y393" t="str">
            <v>N/A</v>
          </cell>
          <cell r="Z393" t="str">
            <v>N/A</v>
          </cell>
          <cell r="AA393" t="str">
            <v>N/A</v>
          </cell>
          <cell r="AB393" t="str">
            <v>N/A</v>
          </cell>
        </row>
        <row r="394">
          <cell r="B394">
            <v>2080021</v>
          </cell>
          <cell r="C394" t="str">
            <v>TOP-S/SD65/10 EM RMOT.(450W)</v>
          </cell>
          <cell r="D394" t="str">
            <v>2 Accessory</v>
          </cell>
          <cell r="E394" t="str">
            <v>RMOT Top-S</v>
          </cell>
          <cell r="F394" t="str">
            <v>PG02</v>
          </cell>
          <cell r="G394">
            <v>2480</v>
          </cell>
          <cell r="H394" t="str">
            <v>C</v>
          </cell>
          <cell r="I394" t="str">
            <v>Circulating Pumps</v>
          </cell>
          <cell r="J394" t="str">
            <v>4016322994121</v>
          </cell>
          <cell r="K394">
            <v>2270022703</v>
          </cell>
          <cell r="L394">
            <v>22700</v>
          </cell>
          <cell r="M394">
            <v>22703</v>
          </cell>
          <cell r="O394">
            <v>7.5</v>
          </cell>
          <cell r="P394">
            <v>8.3000000000000007</v>
          </cell>
          <cell r="Q394">
            <v>430</v>
          </cell>
          <cell r="R394">
            <v>230</v>
          </cell>
          <cell r="S394">
            <v>290</v>
          </cell>
          <cell r="T394">
            <v>430</v>
          </cell>
          <cell r="U394">
            <v>230</v>
          </cell>
          <cell r="V394">
            <v>290</v>
          </cell>
          <cell r="W394" t="str">
            <v>N/A</v>
          </cell>
          <cell r="X394" t="str">
            <v>N/A</v>
          </cell>
          <cell r="Y394" t="str">
            <v>N/A</v>
          </cell>
          <cell r="Z394" t="str">
            <v>N/A</v>
          </cell>
          <cell r="AA394" t="str">
            <v>N/A</v>
          </cell>
          <cell r="AB394" t="str">
            <v>N/A</v>
          </cell>
        </row>
        <row r="395">
          <cell r="B395">
            <v>2165594</v>
          </cell>
          <cell r="C395" t="str">
            <v>TOP-S/SD65/10 EM RMOT.(450W)FROM 11/15</v>
          </cell>
          <cell r="D395" t="str">
            <v>2 Accessory</v>
          </cell>
          <cell r="E395" t="str">
            <v>RMOT Top-S</v>
          </cell>
          <cell r="F395" t="str">
            <v>PG02</v>
          </cell>
          <cell r="G395">
            <v>2598</v>
          </cell>
          <cell r="H395" t="str">
            <v>C</v>
          </cell>
          <cell r="I395" t="str">
            <v>Circulating Pumps</v>
          </cell>
          <cell r="J395" t="str">
            <v>4048482638829</v>
          </cell>
          <cell r="K395">
            <v>2270022703</v>
          </cell>
          <cell r="L395">
            <v>22700</v>
          </cell>
          <cell r="M395">
            <v>22703</v>
          </cell>
          <cell r="N395">
            <v>42430</v>
          </cell>
          <cell r="O395">
            <v>7.5</v>
          </cell>
          <cell r="P395">
            <v>8.3000000000000007</v>
          </cell>
          <cell r="Q395">
            <v>430</v>
          </cell>
          <cell r="R395">
            <v>230</v>
          </cell>
          <cell r="S395">
            <v>290</v>
          </cell>
          <cell r="T395">
            <v>430</v>
          </cell>
          <cell r="U395">
            <v>230</v>
          </cell>
          <cell r="V395">
            <v>290</v>
          </cell>
          <cell r="W395" t="str">
            <v>N/A</v>
          </cell>
          <cell r="X395" t="str">
            <v>N/A</v>
          </cell>
          <cell r="Y395" t="str">
            <v>N/A</v>
          </cell>
          <cell r="Z395" t="str">
            <v>N/A</v>
          </cell>
          <cell r="AA395" t="str">
            <v>N/A</v>
          </cell>
          <cell r="AB395" t="str">
            <v>N/A</v>
          </cell>
        </row>
        <row r="396">
          <cell r="B396">
            <v>2046677</v>
          </cell>
          <cell r="C396" t="str">
            <v>TOP-S/SD65/13 DM RMOT.</v>
          </cell>
          <cell r="D396" t="str">
            <v>2 Accessory</v>
          </cell>
          <cell r="E396" t="str">
            <v>RMOT Top-S</v>
          </cell>
          <cell r="F396" t="str">
            <v>PG02</v>
          </cell>
          <cell r="G396">
            <v>2310</v>
          </cell>
          <cell r="H396" t="str">
            <v>C</v>
          </cell>
          <cell r="I396" t="str">
            <v>Circulating Pumps</v>
          </cell>
          <cell r="J396" t="str">
            <v>4016322695943</v>
          </cell>
          <cell r="K396">
            <v>2270022703</v>
          </cell>
          <cell r="L396">
            <v>22700</v>
          </cell>
          <cell r="M396">
            <v>22703</v>
          </cell>
          <cell r="O396">
            <v>12.2</v>
          </cell>
          <cell r="P396">
            <v>13</v>
          </cell>
          <cell r="Q396">
            <v>430</v>
          </cell>
          <cell r="R396">
            <v>230</v>
          </cell>
          <cell r="S396">
            <v>290</v>
          </cell>
          <cell r="T396">
            <v>430</v>
          </cell>
          <cell r="U396">
            <v>230</v>
          </cell>
          <cell r="V396">
            <v>290</v>
          </cell>
          <cell r="W396" t="str">
            <v>N/A</v>
          </cell>
          <cell r="X396" t="str">
            <v>N/A</v>
          </cell>
          <cell r="Y396" t="str">
            <v>N/A</v>
          </cell>
          <cell r="Z396" t="str">
            <v>N/A</v>
          </cell>
          <cell r="AA396" t="str">
            <v>N/A</v>
          </cell>
          <cell r="AB396" t="str">
            <v>N/A</v>
          </cell>
        </row>
        <row r="397">
          <cell r="B397">
            <v>2165597</v>
          </cell>
          <cell r="C397" t="str">
            <v>TOP-S/SD65/13 DM RMOT.FROM 11/15</v>
          </cell>
          <cell r="D397" t="str">
            <v>2 Accessory</v>
          </cell>
          <cell r="E397" t="str">
            <v>RMOT Top-S</v>
          </cell>
          <cell r="F397" t="str">
            <v>PG02</v>
          </cell>
          <cell r="G397">
            <v>2310</v>
          </cell>
          <cell r="H397" t="str">
            <v>C</v>
          </cell>
          <cell r="I397" t="str">
            <v>Circulating Pumps</v>
          </cell>
          <cell r="J397" t="str">
            <v>4048482638850</v>
          </cell>
          <cell r="K397">
            <v>2270022703</v>
          </cell>
          <cell r="L397">
            <v>22700</v>
          </cell>
          <cell r="M397">
            <v>22703</v>
          </cell>
          <cell r="N397">
            <v>42430</v>
          </cell>
          <cell r="O397">
            <v>12.2</v>
          </cell>
          <cell r="P397">
            <v>13</v>
          </cell>
          <cell r="Q397">
            <v>430</v>
          </cell>
          <cell r="R397">
            <v>230</v>
          </cell>
          <cell r="S397">
            <v>290</v>
          </cell>
          <cell r="T397">
            <v>430</v>
          </cell>
          <cell r="U397">
            <v>230</v>
          </cell>
          <cell r="V397">
            <v>290</v>
          </cell>
          <cell r="W397" t="str">
            <v>N/A</v>
          </cell>
          <cell r="X397" t="str">
            <v>N/A</v>
          </cell>
          <cell r="Y397" t="str">
            <v>N/A</v>
          </cell>
          <cell r="Z397" t="str">
            <v>N/A</v>
          </cell>
          <cell r="AA397" t="str">
            <v>N/A</v>
          </cell>
          <cell r="AB397" t="str">
            <v>N/A</v>
          </cell>
        </row>
        <row r="398">
          <cell r="B398">
            <v>2046678</v>
          </cell>
          <cell r="C398" t="str">
            <v>TOP-S/SD65/15 DM RMOT.</v>
          </cell>
          <cell r="D398" t="str">
            <v>2 Accessory</v>
          </cell>
          <cell r="E398" t="str">
            <v>RMOT Top-S</v>
          </cell>
          <cell r="F398" t="str">
            <v>PG02</v>
          </cell>
          <cell r="G398">
            <v>3058</v>
          </cell>
          <cell r="H398" t="str">
            <v>C</v>
          </cell>
          <cell r="I398" t="str">
            <v>Circulating Pumps</v>
          </cell>
          <cell r="J398" t="str">
            <v>4016322695950</v>
          </cell>
          <cell r="K398">
            <v>2270022703</v>
          </cell>
          <cell r="L398">
            <v>22700</v>
          </cell>
          <cell r="M398">
            <v>22703</v>
          </cell>
          <cell r="O398">
            <v>13.2</v>
          </cell>
          <cell r="P398">
            <v>14</v>
          </cell>
          <cell r="Q398">
            <v>430</v>
          </cell>
          <cell r="R398">
            <v>230</v>
          </cell>
          <cell r="S398">
            <v>290</v>
          </cell>
          <cell r="T398">
            <v>430</v>
          </cell>
          <cell r="U398">
            <v>230</v>
          </cell>
          <cell r="V398">
            <v>290</v>
          </cell>
          <cell r="W398" t="str">
            <v>N/A</v>
          </cell>
          <cell r="X398" t="str">
            <v>N/A</v>
          </cell>
          <cell r="Y398" t="str">
            <v>N/A</v>
          </cell>
          <cell r="Z398" t="str">
            <v>N/A</v>
          </cell>
          <cell r="AA398" t="str">
            <v>N/A</v>
          </cell>
          <cell r="AB398" t="str">
            <v>N/A</v>
          </cell>
        </row>
        <row r="399">
          <cell r="B399">
            <v>2165598</v>
          </cell>
          <cell r="C399" t="str">
            <v>TOP-S/SD65/15 DM RMOT.FROM 11/15</v>
          </cell>
          <cell r="D399" t="str">
            <v>2 Accessory</v>
          </cell>
          <cell r="E399" t="str">
            <v>RMOT Top-S</v>
          </cell>
          <cell r="F399" t="str">
            <v>PG02</v>
          </cell>
          <cell r="G399">
            <v>3058</v>
          </cell>
          <cell r="H399" t="str">
            <v>C</v>
          </cell>
          <cell r="I399" t="str">
            <v>Circulating Pumps</v>
          </cell>
          <cell r="J399" t="str">
            <v>4048482638867</v>
          </cell>
          <cell r="K399">
            <v>2270022703</v>
          </cell>
          <cell r="L399">
            <v>22700</v>
          </cell>
          <cell r="M399">
            <v>22703</v>
          </cell>
          <cell r="N399">
            <v>42430</v>
          </cell>
          <cell r="O399">
            <v>13.2</v>
          </cell>
          <cell r="P399">
            <v>14</v>
          </cell>
          <cell r="Q399">
            <v>430</v>
          </cell>
          <cell r="R399">
            <v>230</v>
          </cell>
          <cell r="S399">
            <v>290</v>
          </cell>
          <cell r="T399">
            <v>430</v>
          </cell>
          <cell r="U399">
            <v>230</v>
          </cell>
          <cell r="V399">
            <v>290</v>
          </cell>
          <cell r="W399" t="str">
            <v>N/A</v>
          </cell>
          <cell r="X399" t="str">
            <v>N/A</v>
          </cell>
          <cell r="Y399" t="str">
            <v>N/A</v>
          </cell>
          <cell r="Z399" t="str">
            <v>N/A</v>
          </cell>
          <cell r="AA399" t="str">
            <v>N/A</v>
          </cell>
          <cell r="AB399" t="str">
            <v>N/A</v>
          </cell>
        </row>
        <row r="400">
          <cell r="B400">
            <v>2046681</v>
          </cell>
          <cell r="C400" t="str">
            <v>TOP-S/SD80/10 DM RMOT.</v>
          </cell>
          <cell r="D400" t="str">
            <v>2 Accessory</v>
          </cell>
          <cell r="E400" t="str">
            <v>RMOT Top-S</v>
          </cell>
          <cell r="F400" t="str">
            <v>PG02</v>
          </cell>
          <cell r="G400">
            <v>3241</v>
          </cell>
          <cell r="H400" t="str">
            <v>C</v>
          </cell>
          <cell r="I400" t="str">
            <v>Circulating Pumps</v>
          </cell>
          <cell r="J400" t="str">
            <v>4016322695967</v>
          </cell>
          <cell r="K400">
            <v>2270022703</v>
          </cell>
          <cell r="L400">
            <v>22700</v>
          </cell>
          <cell r="M400">
            <v>22703</v>
          </cell>
          <cell r="O400">
            <v>12.4</v>
          </cell>
          <cell r="P400">
            <v>13.1</v>
          </cell>
          <cell r="Q400">
            <v>430</v>
          </cell>
          <cell r="R400">
            <v>230</v>
          </cell>
          <cell r="S400">
            <v>290</v>
          </cell>
          <cell r="T400">
            <v>430</v>
          </cell>
          <cell r="U400">
            <v>230</v>
          </cell>
          <cell r="V400">
            <v>290</v>
          </cell>
          <cell r="W400" t="str">
            <v>N/A</v>
          </cell>
          <cell r="X400" t="str">
            <v>N/A</v>
          </cell>
          <cell r="Y400" t="str">
            <v>N/A</v>
          </cell>
          <cell r="Z400" t="str">
            <v>N/A</v>
          </cell>
          <cell r="AA400" t="str">
            <v>N/A</v>
          </cell>
          <cell r="AB400" t="str">
            <v>N/A</v>
          </cell>
        </row>
        <row r="401">
          <cell r="B401">
            <v>2165603</v>
          </cell>
          <cell r="C401" t="str">
            <v>TOP-S/SD80/10 DM RMOT.FROM 11/15</v>
          </cell>
          <cell r="D401" t="str">
            <v>2 Accessory</v>
          </cell>
          <cell r="E401" t="str">
            <v>RMOT Top-S</v>
          </cell>
          <cell r="F401" t="str">
            <v>PG02</v>
          </cell>
          <cell r="G401">
            <v>3241</v>
          </cell>
          <cell r="H401" t="str">
            <v>C</v>
          </cell>
          <cell r="I401" t="str">
            <v>Circulating Pumps</v>
          </cell>
          <cell r="J401" t="str">
            <v>4048482638911</v>
          </cell>
          <cell r="K401">
            <v>2270022703</v>
          </cell>
          <cell r="L401">
            <v>22700</v>
          </cell>
          <cell r="M401">
            <v>22703</v>
          </cell>
          <cell r="N401">
            <v>42430</v>
          </cell>
          <cell r="O401">
            <v>12.4</v>
          </cell>
          <cell r="P401">
            <v>13.1</v>
          </cell>
          <cell r="Q401">
            <v>430</v>
          </cell>
          <cell r="R401">
            <v>230</v>
          </cell>
          <cell r="S401">
            <v>290</v>
          </cell>
          <cell r="T401">
            <v>430</v>
          </cell>
          <cell r="U401">
            <v>230</v>
          </cell>
          <cell r="V401">
            <v>290</v>
          </cell>
          <cell r="W401" t="str">
            <v>N/A</v>
          </cell>
          <cell r="X401" t="str">
            <v>N/A</v>
          </cell>
          <cell r="Y401" t="str">
            <v>N/A</v>
          </cell>
          <cell r="Z401" t="str">
            <v>N/A</v>
          </cell>
          <cell r="AA401" t="str">
            <v>N/A</v>
          </cell>
          <cell r="AB401" t="str">
            <v>N/A</v>
          </cell>
        </row>
        <row r="402">
          <cell r="B402">
            <v>2104063</v>
          </cell>
          <cell r="C402" t="str">
            <v>TOP-S/SD80/15 DM RMOT.</v>
          </cell>
          <cell r="D402" t="str">
            <v>2 Accessory</v>
          </cell>
          <cell r="E402" t="str">
            <v>RMOT Top-S</v>
          </cell>
          <cell r="F402" t="str">
            <v>PG02</v>
          </cell>
          <cell r="G402">
            <v>3732</v>
          </cell>
          <cell r="H402" t="str">
            <v>C</v>
          </cell>
          <cell r="I402" t="str">
            <v>Circulating Pumps</v>
          </cell>
          <cell r="J402" t="str">
            <v>4048482073903</v>
          </cell>
          <cell r="K402">
            <v>2270022703</v>
          </cell>
          <cell r="L402">
            <v>22700</v>
          </cell>
          <cell r="M402">
            <v>22703</v>
          </cell>
          <cell r="O402">
            <v>22.9</v>
          </cell>
          <cell r="P402">
            <v>24</v>
          </cell>
          <cell r="Q402">
            <v>419</v>
          </cell>
          <cell r="R402">
            <v>345</v>
          </cell>
          <cell r="S402">
            <v>300</v>
          </cell>
          <cell r="T402">
            <v>419</v>
          </cell>
          <cell r="U402">
            <v>345</v>
          </cell>
          <cell r="V402">
            <v>300</v>
          </cell>
          <cell r="W402" t="str">
            <v>N/A</v>
          </cell>
          <cell r="X402" t="str">
            <v>N/A</v>
          </cell>
          <cell r="Y402" t="str">
            <v>N/A</v>
          </cell>
          <cell r="Z402" t="str">
            <v>N/A</v>
          </cell>
          <cell r="AA402" t="str">
            <v>N/A</v>
          </cell>
          <cell r="AB402" t="str">
            <v>N/A</v>
          </cell>
        </row>
        <row r="403">
          <cell r="B403">
            <v>2165604</v>
          </cell>
          <cell r="C403" t="str">
            <v>TOP-S/SD80/15 DM RMOT.FROM 11/15</v>
          </cell>
          <cell r="D403" t="str">
            <v>2 Accessory</v>
          </cell>
          <cell r="E403" t="str">
            <v>RMOT Top-S</v>
          </cell>
          <cell r="F403" t="str">
            <v>PG02</v>
          </cell>
          <cell r="G403">
            <v>3732</v>
          </cell>
          <cell r="H403" t="str">
            <v>C</v>
          </cell>
          <cell r="I403" t="str">
            <v>Circulating Pumps</v>
          </cell>
          <cell r="J403" t="str">
            <v>4048482638928</v>
          </cell>
          <cell r="K403">
            <v>2270022703</v>
          </cell>
          <cell r="L403">
            <v>22700</v>
          </cell>
          <cell r="M403">
            <v>22703</v>
          </cell>
          <cell r="N403">
            <v>42430</v>
          </cell>
          <cell r="O403">
            <v>22.9</v>
          </cell>
          <cell r="P403">
            <v>24</v>
          </cell>
          <cell r="Q403">
            <v>419</v>
          </cell>
          <cell r="R403">
            <v>345</v>
          </cell>
          <cell r="S403">
            <v>300</v>
          </cell>
          <cell r="T403">
            <v>419</v>
          </cell>
          <cell r="U403">
            <v>345</v>
          </cell>
          <cell r="V403">
            <v>300</v>
          </cell>
          <cell r="W403" t="str">
            <v>N/A</v>
          </cell>
          <cell r="X403" t="str">
            <v>N/A</v>
          </cell>
          <cell r="Y403" t="str">
            <v>N/A</v>
          </cell>
          <cell r="Z403" t="str">
            <v>N/A</v>
          </cell>
          <cell r="AA403" t="str">
            <v>N/A</v>
          </cell>
          <cell r="AB403" t="str">
            <v>N/A</v>
          </cell>
        </row>
        <row r="404">
          <cell r="B404">
            <v>2104064</v>
          </cell>
          <cell r="C404" t="str">
            <v>TOP-S/SD80/20 DM RMOT.</v>
          </cell>
          <cell r="D404" t="str">
            <v>2 Accessory</v>
          </cell>
          <cell r="E404" t="str">
            <v>RMOT Top-S</v>
          </cell>
          <cell r="F404" t="str">
            <v>PG02</v>
          </cell>
          <cell r="G404">
            <v>4180</v>
          </cell>
          <cell r="H404" t="str">
            <v>C</v>
          </cell>
          <cell r="I404" t="str">
            <v>Circulating Pumps</v>
          </cell>
          <cell r="J404" t="str">
            <v>4048482074610</v>
          </cell>
          <cell r="K404">
            <v>2270022703</v>
          </cell>
          <cell r="L404">
            <v>22700</v>
          </cell>
          <cell r="M404">
            <v>22703</v>
          </cell>
          <cell r="O404">
            <v>25.9</v>
          </cell>
          <cell r="P404">
            <v>27</v>
          </cell>
          <cell r="Q404">
            <v>419</v>
          </cell>
          <cell r="R404">
            <v>345</v>
          </cell>
          <cell r="S404">
            <v>300</v>
          </cell>
          <cell r="T404">
            <v>419</v>
          </cell>
          <cell r="U404">
            <v>345</v>
          </cell>
          <cell r="V404">
            <v>300</v>
          </cell>
          <cell r="W404" t="str">
            <v>N/A</v>
          </cell>
          <cell r="X404" t="str">
            <v>N/A</v>
          </cell>
          <cell r="Y404" t="str">
            <v>N/A</v>
          </cell>
          <cell r="Z404" t="str">
            <v>N/A</v>
          </cell>
          <cell r="AA404" t="str">
            <v>N/A</v>
          </cell>
          <cell r="AB404" t="str">
            <v>N/A</v>
          </cell>
        </row>
        <row r="405">
          <cell r="B405">
            <v>2165605</v>
          </cell>
          <cell r="C405" t="str">
            <v>TOP-S/SD80/20 DM RMOT.FROM 11/15</v>
          </cell>
          <cell r="D405" t="str">
            <v>2 Accessory</v>
          </cell>
          <cell r="E405" t="str">
            <v>RMOT Top-S</v>
          </cell>
          <cell r="F405" t="str">
            <v>PG02</v>
          </cell>
          <cell r="G405">
            <v>4180</v>
          </cell>
          <cell r="H405" t="str">
            <v>C</v>
          </cell>
          <cell r="I405" t="str">
            <v>Circulating Pumps</v>
          </cell>
          <cell r="J405" t="str">
            <v>4048482638935</v>
          </cell>
          <cell r="K405">
            <v>2270022703</v>
          </cell>
          <cell r="L405">
            <v>22700</v>
          </cell>
          <cell r="M405">
            <v>22703</v>
          </cell>
          <cell r="N405">
            <v>42430</v>
          </cell>
          <cell r="O405">
            <v>25.9</v>
          </cell>
          <cell r="P405">
            <v>27</v>
          </cell>
          <cell r="Q405">
            <v>419</v>
          </cell>
          <cell r="R405">
            <v>345</v>
          </cell>
          <cell r="S405">
            <v>300</v>
          </cell>
          <cell r="T405">
            <v>419</v>
          </cell>
          <cell r="U405">
            <v>345</v>
          </cell>
          <cell r="V405">
            <v>300</v>
          </cell>
          <cell r="W405" t="str">
            <v>N/A</v>
          </cell>
          <cell r="X405" t="str">
            <v>N/A</v>
          </cell>
          <cell r="Y405" t="str">
            <v>N/A</v>
          </cell>
          <cell r="Z405" t="str">
            <v>N/A</v>
          </cell>
          <cell r="AA405" t="str">
            <v>N/A</v>
          </cell>
          <cell r="AB405" t="str">
            <v>N/A</v>
          </cell>
        </row>
        <row r="406">
          <cell r="B406">
            <v>2046695</v>
          </cell>
          <cell r="C406" t="str">
            <v>TOP-S/SD80/7 EM 2-SPEEDS R-MOTOR</v>
          </cell>
          <cell r="D406" t="str">
            <v>2 Accessory</v>
          </cell>
          <cell r="E406" t="str">
            <v>RMOT Top-S</v>
          </cell>
          <cell r="F406" t="str">
            <v>PG02</v>
          </cell>
          <cell r="G406">
            <v>3451</v>
          </cell>
          <cell r="H406" t="str">
            <v>C</v>
          </cell>
          <cell r="I406" t="str">
            <v>Circulating Pumps</v>
          </cell>
          <cell r="J406" t="str">
            <v>4016322696148</v>
          </cell>
          <cell r="K406">
            <v>2270022703</v>
          </cell>
          <cell r="L406">
            <v>22700</v>
          </cell>
          <cell r="M406">
            <v>22703</v>
          </cell>
          <cell r="O406">
            <v>10.199999999999999</v>
          </cell>
          <cell r="P406">
            <v>11</v>
          </cell>
          <cell r="Q406">
            <v>430</v>
          </cell>
          <cell r="R406">
            <v>230</v>
          </cell>
          <cell r="S406">
            <v>290</v>
          </cell>
          <cell r="T406">
            <v>430</v>
          </cell>
          <cell r="U406">
            <v>230</v>
          </cell>
          <cell r="V406">
            <v>290</v>
          </cell>
          <cell r="W406" t="str">
            <v>N/A</v>
          </cell>
          <cell r="X406" t="str">
            <v>N/A</v>
          </cell>
          <cell r="Y406" t="str">
            <v>N/A</v>
          </cell>
          <cell r="Z406" t="str">
            <v>N/A</v>
          </cell>
          <cell r="AA406" t="str">
            <v>N/A</v>
          </cell>
          <cell r="AB406" t="str">
            <v>N/A</v>
          </cell>
        </row>
        <row r="407">
          <cell r="B407">
            <v>2080023</v>
          </cell>
          <cell r="C407" t="str">
            <v>TOP-S/SD80/7 EM RMOT.(450W)</v>
          </cell>
          <cell r="D407" t="str">
            <v>2 Accessory</v>
          </cell>
          <cell r="E407" t="str">
            <v>RMOT Top-S</v>
          </cell>
          <cell r="F407" t="str">
            <v>PG02</v>
          </cell>
          <cell r="G407">
            <v>3270</v>
          </cell>
          <cell r="H407" t="str">
            <v>C</v>
          </cell>
          <cell r="I407" t="str">
            <v>Circulating Pumps</v>
          </cell>
          <cell r="J407" t="str">
            <v>4016322994640</v>
          </cell>
          <cell r="K407">
            <v>2270022703</v>
          </cell>
          <cell r="L407">
            <v>22700</v>
          </cell>
          <cell r="M407">
            <v>22703</v>
          </cell>
          <cell r="O407">
            <v>8.6999999999999993</v>
          </cell>
          <cell r="P407">
            <v>9.5</v>
          </cell>
          <cell r="Q407">
            <v>430</v>
          </cell>
          <cell r="R407">
            <v>230</v>
          </cell>
          <cell r="S407">
            <v>290</v>
          </cell>
          <cell r="T407">
            <v>430</v>
          </cell>
          <cell r="U407">
            <v>230</v>
          </cell>
          <cell r="V407">
            <v>290</v>
          </cell>
          <cell r="W407" t="str">
            <v>N/A</v>
          </cell>
          <cell r="X407" t="str">
            <v>N/A</v>
          </cell>
          <cell r="Y407" t="str">
            <v>N/A</v>
          </cell>
          <cell r="Z407" t="str">
            <v>N/A</v>
          </cell>
          <cell r="AA407" t="str">
            <v>N/A</v>
          </cell>
          <cell r="AB407" t="str">
            <v>N/A</v>
          </cell>
        </row>
        <row r="408">
          <cell r="B408">
            <v>2165599</v>
          </cell>
          <cell r="C408" t="str">
            <v>TOP-S/SD80/7 EM RMOT.(450W)FROM 11/15</v>
          </cell>
          <cell r="D408" t="str">
            <v>2 Accessory</v>
          </cell>
          <cell r="E408" t="str">
            <v>RMOT Top-S</v>
          </cell>
          <cell r="F408" t="str">
            <v>PG02</v>
          </cell>
          <cell r="G408">
            <v>3058</v>
          </cell>
          <cell r="H408" t="str">
            <v>C</v>
          </cell>
          <cell r="I408" t="str">
            <v>Circulating Pumps</v>
          </cell>
          <cell r="J408" t="str">
            <v>4048482638874</v>
          </cell>
          <cell r="K408">
            <v>2270022703</v>
          </cell>
          <cell r="L408">
            <v>22700</v>
          </cell>
          <cell r="M408">
            <v>22703</v>
          </cell>
          <cell r="N408">
            <v>42430</v>
          </cell>
          <cell r="O408">
            <v>8.6999999999999993</v>
          </cell>
          <cell r="P408">
            <v>9.5</v>
          </cell>
          <cell r="Q408">
            <v>430</v>
          </cell>
          <cell r="R408">
            <v>230</v>
          </cell>
          <cell r="S408">
            <v>290</v>
          </cell>
          <cell r="T408">
            <v>430</v>
          </cell>
          <cell r="U408">
            <v>230</v>
          </cell>
          <cell r="V408">
            <v>290</v>
          </cell>
          <cell r="W408" t="str">
            <v>N/A</v>
          </cell>
          <cell r="X408" t="str">
            <v>N/A</v>
          </cell>
          <cell r="Y408" t="str">
            <v>N/A</v>
          </cell>
          <cell r="Z408" t="str">
            <v>N/A</v>
          </cell>
          <cell r="AA408" t="str">
            <v>N/A</v>
          </cell>
          <cell r="AB408" t="str">
            <v>N/A</v>
          </cell>
        </row>
        <row r="409">
          <cell r="B409">
            <v>2048335</v>
          </cell>
          <cell r="C409" t="str">
            <v>TOP-S/SV25/7 DM RMOT.</v>
          </cell>
          <cell r="D409" t="str">
            <v>2 Accessory</v>
          </cell>
          <cell r="E409" t="str">
            <v>RMOT Top-S</v>
          </cell>
          <cell r="F409" t="str">
            <v>PG02</v>
          </cell>
          <cell r="G409">
            <v>689</v>
          </cell>
          <cell r="H409" t="str">
            <v>C</v>
          </cell>
          <cell r="I409" t="str">
            <v>Circulating Pumps</v>
          </cell>
          <cell r="J409" t="str">
            <v>4016322709664</v>
          </cell>
          <cell r="K409">
            <v>2270022703</v>
          </cell>
          <cell r="L409">
            <v>22700</v>
          </cell>
          <cell r="M409">
            <v>22703</v>
          </cell>
          <cell r="N409">
            <v>39326</v>
          </cell>
          <cell r="O409">
            <v>3</v>
          </cell>
          <cell r="P409">
            <v>3.3</v>
          </cell>
          <cell r="Q409">
            <v>270</v>
          </cell>
          <cell r="R409">
            <v>178</v>
          </cell>
          <cell r="S409">
            <v>215</v>
          </cell>
          <cell r="T409">
            <v>270</v>
          </cell>
          <cell r="U409">
            <v>178</v>
          </cell>
          <cell r="V409">
            <v>215</v>
          </cell>
          <cell r="W409" t="str">
            <v>N/A</v>
          </cell>
          <cell r="X409" t="str">
            <v>N/A</v>
          </cell>
          <cell r="Y409" t="str">
            <v>N/A</v>
          </cell>
          <cell r="Z409" t="str">
            <v>N/A</v>
          </cell>
          <cell r="AA409" t="str">
            <v>N/A</v>
          </cell>
          <cell r="AB409" t="str">
            <v>N/A</v>
          </cell>
        </row>
        <row r="410">
          <cell r="B410">
            <v>2048334</v>
          </cell>
          <cell r="C410" t="str">
            <v>TOP-S/SV25/7 EM RMOT.</v>
          </cell>
          <cell r="D410" t="str">
            <v>2 Accessory</v>
          </cell>
          <cell r="E410" t="str">
            <v>RMOT Top-S</v>
          </cell>
          <cell r="F410" t="str">
            <v>PG02</v>
          </cell>
          <cell r="G410">
            <v>706</v>
          </cell>
          <cell r="H410" t="str">
            <v>C</v>
          </cell>
          <cell r="I410" t="str">
            <v>Circulating Pumps</v>
          </cell>
          <cell r="J410" t="str">
            <v>4016322709657</v>
          </cell>
          <cell r="K410">
            <v>2270022703</v>
          </cell>
          <cell r="L410">
            <v>22700</v>
          </cell>
          <cell r="M410">
            <v>22703</v>
          </cell>
          <cell r="N410">
            <v>39326</v>
          </cell>
          <cell r="O410">
            <v>3</v>
          </cell>
          <cell r="P410">
            <v>3.3</v>
          </cell>
          <cell r="Q410">
            <v>270</v>
          </cell>
          <cell r="R410">
            <v>178</v>
          </cell>
          <cell r="S410">
            <v>215</v>
          </cell>
          <cell r="T410">
            <v>270</v>
          </cell>
          <cell r="U410">
            <v>178</v>
          </cell>
          <cell r="V410">
            <v>215</v>
          </cell>
          <cell r="W410" t="str">
            <v>N/A</v>
          </cell>
          <cell r="X410" t="str">
            <v>N/A</v>
          </cell>
          <cell r="Y410" t="str">
            <v>N/A</v>
          </cell>
          <cell r="Z410" t="str">
            <v>N/A</v>
          </cell>
          <cell r="AA410" t="str">
            <v>N/A</v>
          </cell>
          <cell r="AB410" t="str">
            <v>N/A</v>
          </cell>
        </row>
        <row r="411">
          <cell r="B411">
            <v>2048339</v>
          </cell>
          <cell r="C411" t="str">
            <v>TOP-S/SV40/4 DM RMOT.</v>
          </cell>
          <cell r="D411" t="str">
            <v>2 Accessory</v>
          </cell>
          <cell r="E411" t="str">
            <v>RMOT Top-S</v>
          </cell>
          <cell r="F411" t="str">
            <v>PG02</v>
          </cell>
          <cell r="G411">
            <v>1132</v>
          </cell>
          <cell r="H411" t="str">
            <v>C</v>
          </cell>
          <cell r="I411" t="str">
            <v>Circulating Pumps</v>
          </cell>
          <cell r="J411" t="str">
            <v>4016322709701</v>
          </cell>
          <cell r="K411">
            <v>2270022703</v>
          </cell>
          <cell r="L411">
            <v>22700</v>
          </cell>
          <cell r="M411">
            <v>22703</v>
          </cell>
          <cell r="N411">
            <v>39326</v>
          </cell>
          <cell r="O411">
            <v>3</v>
          </cell>
          <cell r="P411">
            <v>3.3</v>
          </cell>
          <cell r="Q411">
            <v>270</v>
          </cell>
          <cell r="R411">
            <v>178</v>
          </cell>
          <cell r="S411">
            <v>215</v>
          </cell>
          <cell r="T411">
            <v>270</v>
          </cell>
          <cell r="U411">
            <v>178</v>
          </cell>
          <cell r="V411">
            <v>215</v>
          </cell>
          <cell r="W411" t="str">
            <v>N/A</v>
          </cell>
          <cell r="X411" t="str">
            <v>N/A</v>
          </cell>
          <cell r="Y411" t="str">
            <v>N/A</v>
          </cell>
          <cell r="Z411" t="str">
            <v>N/A</v>
          </cell>
          <cell r="AA411" t="str">
            <v>N/A</v>
          </cell>
          <cell r="AB411" t="str">
            <v>N/A</v>
          </cell>
        </row>
        <row r="412">
          <cell r="B412">
            <v>2048338</v>
          </cell>
          <cell r="C412" t="str">
            <v>TOP-S/SV40/4 EM RMOT.</v>
          </cell>
          <cell r="D412" t="str">
            <v>2 Accessory</v>
          </cell>
          <cell r="E412" t="str">
            <v>RMOT Top-S</v>
          </cell>
          <cell r="F412" t="str">
            <v>PG02</v>
          </cell>
          <cell r="G412">
            <v>1175</v>
          </cell>
          <cell r="H412" t="str">
            <v>L</v>
          </cell>
          <cell r="I412" t="str">
            <v>Circulating Pumps</v>
          </cell>
          <cell r="J412" t="str">
            <v>4016322709695</v>
          </cell>
          <cell r="K412">
            <v>2270022703</v>
          </cell>
          <cell r="L412">
            <v>22700</v>
          </cell>
          <cell r="M412">
            <v>22703</v>
          </cell>
          <cell r="N412">
            <v>39326</v>
          </cell>
          <cell r="O412">
            <v>2.9</v>
          </cell>
          <cell r="P412">
            <v>3.2</v>
          </cell>
          <cell r="Q412">
            <v>270</v>
          </cell>
          <cell r="R412">
            <v>178</v>
          </cell>
          <cell r="S412">
            <v>215</v>
          </cell>
          <cell r="T412">
            <v>270</v>
          </cell>
          <cell r="U412">
            <v>178</v>
          </cell>
          <cell r="V412">
            <v>215</v>
          </cell>
          <cell r="W412" t="str">
            <v>N/A</v>
          </cell>
          <cell r="X412" t="str">
            <v>N/A</v>
          </cell>
          <cell r="Y412" t="str">
            <v>N/A</v>
          </cell>
          <cell r="Z412" t="str">
            <v>N/A</v>
          </cell>
          <cell r="AA412" t="str">
            <v>N/A</v>
          </cell>
          <cell r="AB412" t="str">
            <v>N/A</v>
          </cell>
        </row>
        <row r="413">
          <cell r="B413">
            <v>2046682</v>
          </cell>
          <cell r="C413" t="str">
            <v>TOP-S100/10 DM RMOT.</v>
          </cell>
          <cell r="D413" t="str">
            <v>2 Accessory</v>
          </cell>
          <cell r="E413" t="str">
            <v>RMOT Top-S</v>
          </cell>
          <cell r="F413" t="str">
            <v>PG02</v>
          </cell>
          <cell r="G413">
            <v>3574</v>
          </cell>
          <cell r="H413" t="str">
            <v>C</v>
          </cell>
          <cell r="I413" t="str">
            <v>Circulating Pumps</v>
          </cell>
          <cell r="J413" t="str">
            <v>4016322695806</v>
          </cell>
          <cell r="K413">
            <v>2270022703</v>
          </cell>
          <cell r="L413">
            <v>22700</v>
          </cell>
          <cell r="M413">
            <v>22703</v>
          </cell>
          <cell r="O413">
            <v>12.6</v>
          </cell>
          <cell r="P413">
            <v>13.3</v>
          </cell>
          <cell r="Q413">
            <v>430</v>
          </cell>
          <cell r="R413">
            <v>230</v>
          </cell>
          <cell r="S413">
            <v>290</v>
          </cell>
          <cell r="T413">
            <v>430</v>
          </cell>
          <cell r="U413">
            <v>230</v>
          </cell>
          <cell r="V413">
            <v>290</v>
          </cell>
          <cell r="W413" t="str">
            <v>N/A</v>
          </cell>
          <cell r="X413" t="str">
            <v>N/A</v>
          </cell>
          <cell r="Y413" t="str">
            <v>N/A</v>
          </cell>
          <cell r="Z413" t="str">
            <v>N/A</v>
          </cell>
          <cell r="AA413" t="str">
            <v>N/A</v>
          </cell>
          <cell r="AB413" t="str">
            <v>N/A</v>
          </cell>
        </row>
        <row r="414">
          <cell r="B414">
            <v>2165606</v>
          </cell>
          <cell r="C414" t="str">
            <v>TOP-S100/10 DM RMOT.FROM 11/15</v>
          </cell>
          <cell r="D414" t="str">
            <v>2 Accessory</v>
          </cell>
          <cell r="E414" t="str">
            <v>RMOT Top-S</v>
          </cell>
          <cell r="F414" t="str">
            <v>PG02</v>
          </cell>
          <cell r="G414">
            <v>3574</v>
          </cell>
          <cell r="H414" t="str">
            <v>C</v>
          </cell>
          <cell r="I414" t="str">
            <v>Circulating Pumps</v>
          </cell>
          <cell r="J414" t="str">
            <v>4048482638959</v>
          </cell>
          <cell r="K414">
            <v>2270022703</v>
          </cell>
          <cell r="L414">
            <v>22700</v>
          </cell>
          <cell r="M414">
            <v>22703</v>
          </cell>
          <cell r="N414">
            <v>42430</v>
          </cell>
          <cell r="O414">
            <v>12.6</v>
          </cell>
          <cell r="P414">
            <v>13.3</v>
          </cell>
          <cell r="Q414">
            <v>430</v>
          </cell>
          <cell r="R414">
            <v>230</v>
          </cell>
          <cell r="S414">
            <v>290</v>
          </cell>
          <cell r="T414">
            <v>430</v>
          </cell>
          <cell r="U414">
            <v>230</v>
          </cell>
          <cell r="V414">
            <v>290</v>
          </cell>
          <cell r="W414" t="str">
            <v>N/A</v>
          </cell>
          <cell r="X414" t="str">
            <v>N/A</v>
          </cell>
          <cell r="Y414" t="str">
            <v>N/A</v>
          </cell>
          <cell r="Z414" t="str">
            <v>N/A</v>
          </cell>
          <cell r="AA414" t="str">
            <v>N/A</v>
          </cell>
          <cell r="AB414" t="str">
            <v>N/A</v>
          </cell>
        </row>
        <row r="415">
          <cell r="B415">
            <v>2122050</v>
          </cell>
          <cell r="C415" t="str">
            <v>TOP-S25/10 DM RMOT.</v>
          </cell>
          <cell r="D415" t="str">
            <v>2 Accessory</v>
          </cell>
          <cell r="E415" t="str">
            <v>RMOT Top-S</v>
          </cell>
          <cell r="F415" t="str">
            <v>PG02</v>
          </cell>
          <cell r="G415">
            <v>905</v>
          </cell>
          <cell r="H415" t="str">
            <v>C</v>
          </cell>
          <cell r="I415" t="str">
            <v>Circulating Pumps</v>
          </cell>
          <cell r="J415" t="str">
            <v>4048482229188</v>
          </cell>
          <cell r="K415">
            <v>2270022703</v>
          </cell>
          <cell r="L415">
            <v>22700</v>
          </cell>
          <cell r="M415">
            <v>22703</v>
          </cell>
          <cell r="N415">
            <v>40787</v>
          </cell>
          <cell r="O415">
            <v>4.5</v>
          </cell>
          <cell r="P415">
            <v>4.8</v>
          </cell>
          <cell r="Q415">
            <v>270</v>
          </cell>
          <cell r="R415">
            <v>178</v>
          </cell>
          <cell r="S415">
            <v>215</v>
          </cell>
          <cell r="T415">
            <v>270</v>
          </cell>
          <cell r="U415">
            <v>178</v>
          </cell>
          <cell r="V415">
            <v>215</v>
          </cell>
          <cell r="W415" t="str">
            <v>N/A</v>
          </cell>
          <cell r="X415" t="str">
            <v>N/A</v>
          </cell>
          <cell r="Y415" t="str">
            <v>N/A</v>
          </cell>
          <cell r="Z415" t="str">
            <v>N/A</v>
          </cell>
          <cell r="AA415" t="str">
            <v>N/A</v>
          </cell>
          <cell r="AB415" t="str">
            <v>N/A</v>
          </cell>
        </row>
        <row r="416">
          <cell r="B416">
            <v>2165575</v>
          </cell>
          <cell r="C416" t="str">
            <v>TOP-S25/10 DM RMOT.FROM 11/15</v>
          </cell>
          <cell r="D416" t="str">
            <v>2 Accessory</v>
          </cell>
          <cell r="E416" t="str">
            <v>RMOT Top-S</v>
          </cell>
          <cell r="F416" t="str">
            <v>PG02</v>
          </cell>
          <cell r="G416">
            <v>905</v>
          </cell>
          <cell r="H416" t="str">
            <v>C</v>
          </cell>
          <cell r="I416" t="str">
            <v>Circulating Pumps</v>
          </cell>
          <cell r="J416" t="str">
            <v>4048482638638</v>
          </cell>
          <cell r="K416">
            <v>2270022703</v>
          </cell>
          <cell r="L416">
            <v>22700</v>
          </cell>
          <cell r="M416">
            <v>22703</v>
          </cell>
          <cell r="N416">
            <v>42430</v>
          </cell>
          <cell r="O416">
            <v>4.5</v>
          </cell>
          <cell r="P416">
            <v>4.8</v>
          </cell>
          <cell r="Q416">
            <v>270</v>
          </cell>
          <cell r="R416">
            <v>178</v>
          </cell>
          <cell r="S416">
            <v>215</v>
          </cell>
          <cell r="T416">
            <v>270</v>
          </cell>
          <cell r="U416">
            <v>178</v>
          </cell>
          <cell r="V416">
            <v>215</v>
          </cell>
          <cell r="W416" t="str">
            <v>N/A</v>
          </cell>
          <cell r="X416" t="str">
            <v>N/A</v>
          </cell>
          <cell r="Y416" t="str">
            <v>N/A</v>
          </cell>
          <cell r="Z416" t="str">
            <v>N/A</v>
          </cell>
          <cell r="AA416" t="str">
            <v>N/A</v>
          </cell>
          <cell r="AB416" t="str">
            <v>N/A</v>
          </cell>
        </row>
        <row r="417">
          <cell r="B417">
            <v>2117529</v>
          </cell>
          <cell r="C417" t="str">
            <v>TOP-S25/10 EM RMOT.</v>
          </cell>
          <cell r="D417" t="str">
            <v>2 Accessory</v>
          </cell>
          <cell r="E417" t="str">
            <v>RMOT Top-S</v>
          </cell>
          <cell r="F417" t="str">
            <v>PG02</v>
          </cell>
          <cell r="G417">
            <v>965</v>
          </cell>
          <cell r="H417" t="str">
            <v>C</v>
          </cell>
          <cell r="I417" t="str">
            <v>Circulating Pumps</v>
          </cell>
          <cell r="J417" t="str">
            <v>4048482177441</v>
          </cell>
          <cell r="K417">
            <v>2270022703</v>
          </cell>
          <cell r="L417">
            <v>22700</v>
          </cell>
          <cell r="M417">
            <v>22703</v>
          </cell>
          <cell r="N417">
            <v>40787</v>
          </cell>
          <cell r="O417">
            <v>4.5</v>
          </cell>
          <cell r="P417">
            <v>4.8</v>
          </cell>
          <cell r="Q417">
            <v>270</v>
          </cell>
          <cell r="R417">
            <v>178</v>
          </cell>
          <cell r="S417">
            <v>215</v>
          </cell>
          <cell r="T417">
            <v>270</v>
          </cell>
          <cell r="U417">
            <v>178</v>
          </cell>
          <cell r="V417">
            <v>215</v>
          </cell>
          <cell r="W417" t="str">
            <v>N/A</v>
          </cell>
          <cell r="X417" t="str">
            <v>N/A</v>
          </cell>
          <cell r="Y417" t="str">
            <v>N/A</v>
          </cell>
          <cell r="Z417" t="str">
            <v>N/A</v>
          </cell>
          <cell r="AA417" t="str">
            <v>N/A</v>
          </cell>
          <cell r="AB417" t="str">
            <v>N/A</v>
          </cell>
        </row>
        <row r="418">
          <cell r="B418">
            <v>2122049</v>
          </cell>
          <cell r="C418" t="str">
            <v>TOP-S25/5 DM RMOT.</v>
          </cell>
          <cell r="D418" t="str">
            <v>2 Accessory</v>
          </cell>
          <cell r="E418" t="str">
            <v>RMOT Top-S</v>
          </cell>
          <cell r="F418" t="str">
            <v>PG02</v>
          </cell>
          <cell r="G418">
            <v>605</v>
          </cell>
          <cell r="H418" t="str">
            <v>C</v>
          </cell>
          <cell r="I418" t="str">
            <v>Circulating Pumps</v>
          </cell>
          <cell r="J418" t="str">
            <v>4048482229195</v>
          </cell>
          <cell r="K418">
            <v>2270022703</v>
          </cell>
          <cell r="L418">
            <v>22700</v>
          </cell>
          <cell r="M418">
            <v>22703</v>
          </cell>
          <cell r="N418">
            <v>40787</v>
          </cell>
          <cell r="O418">
            <v>3.2</v>
          </cell>
          <cell r="P418">
            <v>3.5</v>
          </cell>
          <cell r="Q418">
            <v>270</v>
          </cell>
          <cell r="R418">
            <v>178</v>
          </cell>
          <cell r="S418">
            <v>215</v>
          </cell>
          <cell r="T418">
            <v>270</v>
          </cell>
          <cell r="U418">
            <v>178</v>
          </cell>
          <cell r="V418">
            <v>215</v>
          </cell>
          <cell r="W418" t="str">
            <v>N/A</v>
          </cell>
          <cell r="X418" t="str">
            <v>N/A</v>
          </cell>
          <cell r="Y418" t="str">
            <v>N/A</v>
          </cell>
          <cell r="Z418" t="str">
            <v>N/A</v>
          </cell>
          <cell r="AA418" t="str">
            <v>N/A</v>
          </cell>
          <cell r="AB418" t="str">
            <v>N/A</v>
          </cell>
        </row>
        <row r="419">
          <cell r="B419">
            <v>2122048</v>
          </cell>
          <cell r="C419" t="str">
            <v>TOP-S25/5 EM RMOT.</v>
          </cell>
          <cell r="D419" t="str">
            <v>2 Accessory</v>
          </cell>
          <cell r="E419" t="str">
            <v>RMOT Top-S</v>
          </cell>
          <cell r="F419" t="str">
            <v>PG02</v>
          </cell>
          <cell r="G419">
            <v>622</v>
          </cell>
          <cell r="H419" t="str">
            <v>C</v>
          </cell>
          <cell r="I419" t="str">
            <v>Circulating Pumps</v>
          </cell>
          <cell r="J419" t="str">
            <v>4048482229201</v>
          </cell>
          <cell r="K419">
            <v>2270022703</v>
          </cell>
          <cell r="L419">
            <v>22700</v>
          </cell>
          <cell r="M419">
            <v>22703</v>
          </cell>
          <cell r="N419">
            <v>40787</v>
          </cell>
          <cell r="O419">
            <v>3.2</v>
          </cell>
          <cell r="P419">
            <v>3.5</v>
          </cell>
          <cell r="Q419">
            <v>270</v>
          </cell>
          <cell r="R419">
            <v>178</v>
          </cell>
          <cell r="S419">
            <v>215</v>
          </cell>
          <cell r="T419">
            <v>270</v>
          </cell>
          <cell r="U419">
            <v>178</v>
          </cell>
          <cell r="V419">
            <v>215</v>
          </cell>
          <cell r="W419" t="str">
            <v>N/A</v>
          </cell>
          <cell r="X419" t="str">
            <v>N/A</v>
          </cell>
          <cell r="Y419" t="str">
            <v>N/A</v>
          </cell>
          <cell r="Z419" t="str">
            <v>N/A</v>
          </cell>
          <cell r="AA419" t="str">
            <v>N/A</v>
          </cell>
          <cell r="AB419" t="str">
            <v>N/A</v>
          </cell>
        </row>
        <row r="420">
          <cell r="B420">
            <v>2085574</v>
          </cell>
          <cell r="C420" t="str">
            <v>TOP-S30/4 DM RMOT.</v>
          </cell>
          <cell r="D420" t="str">
            <v>2 Accessory</v>
          </cell>
          <cell r="E420" t="str">
            <v>RMOT Top-S</v>
          </cell>
          <cell r="F420" t="str">
            <v>PG02</v>
          </cell>
          <cell r="G420">
            <v>710</v>
          </cell>
          <cell r="H420" t="str">
            <v>C</v>
          </cell>
          <cell r="I420" t="str">
            <v>Circulating Pumps</v>
          </cell>
          <cell r="J420" t="str">
            <v>4016322928232</v>
          </cell>
          <cell r="K420">
            <v>2270022703</v>
          </cell>
          <cell r="L420">
            <v>22700</v>
          </cell>
          <cell r="M420">
            <v>22703</v>
          </cell>
          <cell r="N420">
            <v>39326</v>
          </cell>
          <cell r="O420">
            <v>3.2</v>
          </cell>
          <cell r="P420">
            <v>3.5</v>
          </cell>
          <cell r="Q420">
            <v>270</v>
          </cell>
          <cell r="R420">
            <v>178</v>
          </cell>
          <cell r="S420">
            <v>215</v>
          </cell>
          <cell r="T420">
            <v>270</v>
          </cell>
          <cell r="U420">
            <v>178</v>
          </cell>
          <cell r="V420">
            <v>215</v>
          </cell>
          <cell r="W420" t="str">
            <v>N/A</v>
          </cell>
          <cell r="X420" t="str">
            <v>N/A</v>
          </cell>
          <cell r="Y420" t="str">
            <v>N/A</v>
          </cell>
          <cell r="Z420" t="str">
            <v>N/A</v>
          </cell>
          <cell r="AA420" t="str">
            <v>N/A</v>
          </cell>
          <cell r="AB420" t="str">
            <v>N/A</v>
          </cell>
        </row>
        <row r="421">
          <cell r="B421">
            <v>2085573</v>
          </cell>
          <cell r="C421" t="str">
            <v>TOP-S30/4 EM RMOT.</v>
          </cell>
          <cell r="D421" t="str">
            <v>2 Accessory</v>
          </cell>
          <cell r="E421" t="str">
            <v>RMOT Top-S</v>
          </cell>
          <cell r="F421" t="str">
            <v>PG02</v>
          </cell>
          <cell r="G421">
            <v>726</v>
          </cell>
          <cell r="H421" t="str">
            <v>C</v>
          </cell>
          <cell r="I421" t="str">
            <v>Circulating Pumps</v>
          </cell>
          <cell r="J421" t="str">
            <v>4016322928546</v>
          </cell>
          <cell r="K421">
            <v>2270022703</v>
          </cell>
          <cell r="L421">
            <v>22700</v>
          </cell>
          <cell r="M421">
            <v>22703</v>
          </cell>
          <cell r="N421">
            <v>39326</v>
          </cell>
          <cell r="O421">
            <v>3.2</v>
          </cell>
          <cell r="P421">
            <v>3.5</v>
          </cell>
          <cell r="Q421">
            <v>270</v>
          </cell>
          <cell r="R421">
            <v>178</v>
          </cell>
          <cell r="S421">
            <v>215</v>
          </cell>
          <cell r="T421">
            <v>270</v>
          </cell>
          <cell r="U421">
            <v>178</v>
          </cell>
          <cell r="V421">
            <v>215</v>
          </cell>
          <cell r="W421" t="str">
            <v>N/A</v>
          </cell>
          <cell r="X421" t="str">
            <v>N/A</v>
          </cell>
          <cell r="Y421" t="str">
            <v>N/A</v>
          </cell>
          <cell r="Z421" t="str">
            <v>N/A</v>
          </cell>
          <cell r="AA421" t="str">
            <v>N/A</v>
          </cell>
          <cell r="AB421" t="str">
            <v>N/A</v>
          </cell>
        </row>
        <row r="422">
          <cell r="B422">
            <v>2046669</v>
          </cell>
          <cell r="C422" t="str">
            <v>TOP-S50/4 DM RMOT.</v>
          </cell>
          <cell r="D422" t="str">
            <v>2 Accessory</v>
          </cell>
          <cell r="E422" t="str">
            <v>RMOT Top-S</v>
          </cell>
          <cell r="F422" t="str">
            <v>PG02</v>
          </cell>
          <cell r="G422">
            <v>1565</v>
          </cell>
          <cell r="H422" t="str">
            <v>C</v>
          </cell>
          <cell r="I422" t="str">
            <v>Circulating Pumps</v>
          </cell>
          <cell r="J422" t="str">
            <v>4016322695837</v>
          </cell>
          <cell r="K422">
            <v>2270022703</v>
          </cell>
          <cell r="L422">
            <v>22700</v>
          </cell>
          <cell r="M422">
            <v>22703</v>
          </cell>
          <cell r="O422">
            <v>4.5</v>
          </cell>
          <cell r="P422">
            <v>4.8</v>
          </cell>
          <cell r="Q422">
            <v>270</v>
          </cell>
          <cell r="R422">
            <v>178</v>
          </cell>
          <cell r="S422">
            <v>215</v>
          </cell>
          <cell r="T422">
            <v>270</v>
          </cell>
          <cell r="U422">
            <v>178</v>
          </cell>
          <cell r="V422">
            <v>215</v>
          </cell>
          <cell r="W422" t="str">
            <v>N/A</v>
          </cell>
          <cell r="X422" t="str">
            <v>N/A</v>
          </cell>
          <cell r="Y422" t="str">
            <v>N/A</v>
          </cell>
          <cell r="Z422" t="str">
            <v>N/A</v>
          </cell>
          <cell r="AA422" t="str">
            <v>N/A</v>
          </cell>
          <cell r="AB422" t="str">
            <v>N/A</v>
          </cell>
        </row>
        <row r="423">
          <cell r="B423">
            <v>2165582</v>
          </cell>
          <cell r="C423" t="str">
            <v>TOP-S50/4 DM RMOT.FROM 11/15</v>
          </cell>
          <cell r="D423" t="str">
            <v>2 Accessory</v>
          </cell>
          <cell r="E423" t="str">
            <v>RMOT Top-S</v>
          </cell>
          <cell r="F423" t="str">
            <v>PG02</v>
          </cell>
          <cell r="G423">
            <v>1565</v>
          </cell>
          <cell r="H423" t="str">
            <v>C</v>
          </cell>
          <cell r="I423" t="str">
            <v>Circulating Pumps</v>
          </cell>
          <cell r="J423" t="str">
            <v>4048482638706</v>
          </cell>
          <cell r="K423">
            <v>2270022703</v>
          </cell>
          <cell r="L423">
            <v>22700</v>
          </cell>
          <cell r="M423">
            <v>22703</v>
          </cell>
          <cell r="N423">
            <v>42430</v>
          </cell>
          <cell r="O423">
            <v>4.5</v>
          </cell>
          <cell r="P423">
            <v>4.8</v>
          </cell>
          <cell r="Q423">
            <v>270</v>
          </cell>
          <cell r="R423">
            <v>178</v>
          </cell>
          <cell r="S423">
            <v>215</v>
          </cell>
          <cell r="T423">
            <v>270</v>
          </cell>
          <cell r="U423">
            <v>178</v>
          </cell>
          <cell r="V423">
            <v>215</v>
          </cell>
          <cell r="W423" t="str">
            <v>N/A</v>
          </cell>
          <cell r="X423" t="str">
            <v>N/A</v>
          </cell>
          <cell r="Y423" t="str">
            <v>N/A</v>
          </cell>
          <cell r="Z423" t="str">
            <v>N/A</v>
          </cell>
          <cell r="AA423" t="str">
            <v>N/A</v>
          </cell>
          <cell r="AB423" t="str">
            <v>N/A</v>
          </cell>
        </row>
        <row r="424">
          <cell r="B424">
            <v>2046668</v>
          </cell>
          <cell r="C424" t="str">
            <v>TOP-S50/4 EM RMOT.</v>
          </cell>
          <cell r="D424" t="str">
            <v>2 Accessory</v>
          </cell>
          <cell r="E424" t="str">
            <v>RMOT Top-S</v>
          </cell>
          <cell r="F424" t="str">
            <v>PG02</v>
          </cell>
          <cell r="G424">
            <v>1698</v>
          </cell>
          <cell r="H424" t="str">
            <v>C</v>
          </cell>
          <cell r="I424" t="str">
            <v>Circulating Pumps</v>
          </cell>
          <cell r="J424" t="str">
            <v>4016322695844</v>
          </cell>
          <cell r="K424">
            <v>2270022703</v>
          </cell>
          <cell r="L424">
            <v>22700</v>
          </cell>
          <cell r="M424">
            <v>22703</v>
          </cell>
          <cell r="O424">
            <v>4.5</v>
          </cell>
          <cell r="P424">
            <v>4.8</v>
          </cell>
          <cell r="Q424">
            <v>270</v>
          </cell>
          <cell r="R424">
            <v>178</v>
          </cell>
          <cell r="S424">
            <v>215</v>
          </cell>
          <cell r="T424">
            <v>270</v>
          </cell>
          <cell r="U424">
            <v>178</v>
          </cell>
          <cell r="V424">
            <v>215</v>
          </cell>
          <cell r="W424" t="str">
            <v>N/A</v>
          </cell>
          <cell r="X424" t="str">
            <v>N/A</v>
          </cell>
          <cell r="Y424" t="str">
            <v>N/A</v>
          </cell>
          <cell r="Z424" t="str">
            <v>N/A</v>
          </cell>
          <cell r="AA424" t="str">
            <v>N/A</v>
          </cell>
          <cell r="AB424" t="str">
            <v>N/A</v>
          </cell>
        </row>
        <row r="425">
          <cell r="B425">
            <v>2046675</v>
          </cell>
          <cell r="C425" t="str">
            <v>TOP-S65/7 DM RMOT.</v>
          </cell>
          <cell r="D425" t="str">
            <v>2 Accessory</v>
          </cell>
          <cell r="E425" t="str">
            <v>RMOT Top-S</v>
          </cell>
          <cell r="F425" t="str">
            <v>PG02</v>
          </cell>
          <cell r="G425">
            <v>2078</v>
          </cell>
          <cell r="H425" t="str">
            <v>C</v>
          </cell>
          <cell r="I425" t="str">
            <v>Circulating Pumps</v>
          </cell>
          <cell r="J425" t="str">
            <v>4016322695851</v>
          </cell>
          <cell r="K425">
            <v>2270022703</v>
          </cell>
          <cell r="L425">
            <v>22700</v>
          </cell>
          <cell r="M425">
            <v>22703</v>
          </cell>
          <cell r="O425">
            <v>6.7</v>
          </cell>
          <cell r="P425">
            <v>7.5</v>
          </cell>
          <cell r="Q425">
            <v>430</v>
          </cell>
          <cell r="R425">
            <v>230</v>
          </cell>
          <cell r="S425">
            <v>290</v>
          </cell>
          <cell r="T425">
            <v>430</v>
          </cell>
          <cell r="U425">
            <v>230</v>
          </cell>
          <cell r="V425">
            <v>290</v>
          </cell>
          <cell r="W425" t="str">
            <v>N/A</v>
          </cell>
          <cell r="X425" t="str">
            <v>N/A</v>
          </cell>
          <cell r="Y425" t="str">
            <v>N/A</v>
          </cell>
          <cell r="Z425" t="str">
            <v>N/A</v>
          </cell>
          <cell r="AA425" t="str">
            <v>N/A</v>
          </cell>
          <cell r="AB425" t="str">
            <v>N/A</v>
          </cell>
        </row>
        <row r="426">
          <cell r="B426">
            <v>2080020</v>
          </cell>
          <cell r="C426" t="str">
            <v>TOP-S65/7 DM RMOT.(AB 07/08)</v>
          </cell>
          <cell r="D426" t="str">
            <v>2 Accessory</v>
          </cell>
          <cell r="E426" t="str">
            <v>RMOT Top-S</v>
          </cell>
          <cell r="F426" t="str">
            <v>PG02</v>
          </cell>
          <cell r="G426">
            <v>2077</v>
          </cell>
          <cell r="H426" t="str">
            <v>C</v>
          </cell>
          <cell r="I426" t="str">
            <v>Circulating Pumps</v>
          </cell>
          <cell r="J426" t="str">
            <v>4016322917946</v>
          </cell>
          <cell r="K426">
            <v>2270022703</v>
          </cell>
          <cell r="L426">
            <v>22700</v>
          </cell>
          <cell r="M426">
            <v>22703</v>
          </cell>
          <cell r="O426">
            <v>6.8</v>
          </cell>
          <cell r="P426">
            <v>7.6</v>
          </cell>
          <cell r="Q426">
            <v>430</v>
          </cell>
          <cell r="R426">
            <v>230</v>
          </cell>
          <cell r="S426">
            <v>290</v>
          </cell>
          <cell r="T426">
            <v>430</v>
          </cell>
          <cell r="U426">
            <v>230</v>
          </cell>
          <cell r="V426">
            <v>290</v>
          </cell>
          <cell r="W426" t="str">
            <v>N/A</v>
          </cell>
          <cell r="X426" t="str">
            <v>N/A</v>
          </cell>
          <cell r="Y426" t="str">
            <v>N/A</v>
          </cell>
          <cell r="Z426" t="str">
            <v>N/A</v>
          </cell>
          <cell r="AA426" t="str">
            <v>N/A</v>
          </cell>
          <cell r="AB426" t="str">
            <v>N/A</v>
          </cell>
        </row>
        <row r="427">
          <cell r="B427">
            <v>2165592</v>
          </cell>
          <cell r="C427" t="str">
            <v>TOP-S65/7 DM RMOT.FROM 11/15</v>
          </cell>
          <cell r="D427" t="str">
            <v>2 Accessory</v>
          </cell>
          <cell r="E427" t="str">
            <v>RMOT Top-S</v>
          </cell>
          <cell r="F427" t="str">
            <v>PG02</v>
          </cell>
          <cell r="G427">
            <v>2078</v>
          </cell>
          <cell r="H427" t="str">
            <v>C</v>
          </cell>
          <cell r="I427" t="str">
            <v>Circulating Pumps</v>
          </cell>
          <cell r="J427" t="str">
            <v>4048482638805</v>
          </cell>
          <cell r="K427">
            <v>2270022703</v>
          </cell>
          <cell r="L427">
            <v>22700</v>
          </cell>
          <cell r="M427">
            <v>22703</v>
          </cell>
          <cell r="N427">
            <v>42430</v>
          </cell>
          <cell r="O427">
            <v>6.8</v>
          </cell>
          <cell r="P427">
            <v>7.6</v>
          </cell>
          <cell r="Q427">
            <v>430</v>
          </cell>
          <cell r="R427">
            <v>230</v>
          </cell>
          <cell r="S427">
            <v>290</v>
          </cell>
          <cell r="T427">
            <v>430</v>
          </cell>
          <cell r="U427">
            <v>230</v>
          </cell>
          <cell r="V427">
            <v>290</v>
          </cell>
          <cell r="W427" t="str">
            <v>N/A</v>
          </cell>
          <cell r="X427" t="str">
            <v>N/A</v>
          </cell>
          <cell r="Y427" t="str">
            <v>N/A</v>
          </cell>
          <cell r="Z427" t="str">
            <v>N/A</v>
          </cell>
          <cell r="AA427" t="str">
            <v>N/A</v>
          </cell>
          <cell r="AB427" t="str">
            <v>N/A</v>
          </cell>
        </row>
        <row r="428">
          <cell r="B428">
            <v>2165589</v>
          </cell>
          <cell r="C428" t="str">
            <v>TOP-S65/7 EM 2-SPEEDS RMOT.FROM 11/15</v>
          </cell>
          <cell r="D428" t="str">
            <v>2 Accessory</v>
          </cell>
          <cell r="E428" t="str">
            <v>RMOT Top-S</v>
          </cell>
          <cell r="F428" t="str">
            <v>PG02</v>
          </cell>
          <cell r="G428">
            <v>2403</v>
          </cell>
          <cell r="H428" t="str">
            <v>C</v>
          </cell>
          <cell r="I428" t="str">
            <v>Circulating Pumps</v>
          </cell>
          <cell r="J428" t="str">
            <v>4048482638775</v>
          </cell>
          <cell r="K428">
            <v>2270022703</v>
          </cell>
          <cell r="L428">
            <v>22700</v>
          </cell>
          <cell r="M428">
            <v>22703</v>
          </cell>
          <cell r="N428">
            <v>42430</v>
          </cell>
          <cell r="O428">
            <v>6.7</v>
          </cell>
          <cell r="P428">
            <v>7.5</v>
          </cell>
          <cell r="Q428">
            <v>430</v>
          </cell>
          <cell r="R428">
            <v>230</v>
          </cell>
          <cell r="S428">
            <v>290</v>
          </cell>
          <cell r="T428">
            <v>430</v>
          </cell>
          <cell r="U428">
            <v>230</v>
          </cell>
          <cell r="V428">
            <v>290</v>
          </cell>
          <cell r="W428" t="str">
            <v>N/A</v>
          </cell>
          <cell r="X428" t="str">
            <v>N/A</v>
          </cell>
          <cell r="Y428" t="str">
            <v>N/A</v>
          </cell>
          <cell r="Z428" t="str">
            <v>N/A</v>
          </cell>
          <cell r="AA428" t="str">
            <v>N/A</v>
          </cell>
          <cell r="AB428" t="str">
            <v>N/A</v>
          </cell>
        </row>
        <row r="429">
          <cell r="B429">
            <v>2046693</v>
          </cell>
          <cell r="C429" t="str">
            <v>TOP-S65/7 EM 2-SPEEDS R-MOTOR</v>
          </cell>
          <cell r="D429" t="str">
            <v>2 Accessory</v>
          </cell>
          <cell r="E429" t="str">
            <v>RMOT Top-S</v>
          </cell>
          <cell r="F429" t="str">
            <v>PG02</v>
          </cell>
          <cell r="G429">
            <v>2452</v>
          </cell>
          <cell r="H429" t="str">
            <v>C</v>
          </cell>
          <cell r="I429" t="str">
            <v>Circulating Pumps</v>
          </cell>
          <cell r="J429" t="str">
            <v>4016322696025</v>
          </cell>
          <cell r="K429">
            <v>2270022703</v>
          </cell>
          <cell r="L429">
            <v>22700</v>
          </cell>
          <cell r="M429">
            <v>22703</v>
          </cell>
          <cell r="O429">
            <v>6.7</v>
          </cell>
          <cell r="P429">
            <v>7.5</v>
          </cell>
          <cell r="Q429">
            <v>430</v>
          </cell>
          <cell r="R429">
            <v>230</v>
          </cell>
          <cell r="S429">
            <v>290</v>
          </cell>
          <cell r="T429">
            <v>430</v>
          </cell>
          <cell r="U429">
            <v>230</v>
          </cell>
          <cell r="V429">
            <v>290</v>
          </cell>
          <cell r="W429" t="str">
            <v>N/A</v>
          </cell>
          <cell r="X429" t="str">
            <v>N/A</v>
          </cell>
          <cell r="Y429" t="str">
            <v>N/A</v>
          </cell>
          <cell r="Z429" t="str">
            <v>N/A</v>
          </cell>
          <cell r="AA429" t="str">
            <v>N/A</v>
          </cell>
          <cell r="AB429" t="str">
            <v>N/A</v>
          </cell>
        </row>
        <row r="430">
          <cell r="B430">
            <v>2165590</v>
          </cell>
          <cell r="C430" t="str">
            <v>TOP-S65/7 EM RMOT.FROM 03/08</v>
          </cell>
          <cell r="D430" t="str">
            <v>2 Accessory</v>
          </cell>
          <cell r="E430" t="str">
            <v>RMOT Top-S</v>
          </cell>
          <cell r="F430" t="str">
            <v>PG02</v>
          </cell>
          <cell r="G430">
            <v>2322</v>
          </cell>
          <cell r="H430" t="str">
            <v>C</v>
          </cell>
          <cell r="I430" t="str">
            <v>Circulating Pumps</v>
          </cell>
          <cell r="J430" t="str">
            <v>4048482638782</v>
          </cell>
          <cell r="K430">
            <v>2270022703</v>
          </cell>
          <cell r="L430">
            <v>22700</v>
          </cell>
          <cell r="M430">
            <v>22703</v>
          </cell>
          <cell r="O430">
            <v>7.6</v>
          </cell>
          <cell r="P430">
            <v>8.4</v>
          </cell>
          <cell r="Q430">
            <v>430</v>
          </cell>
          <cell r="R430">
            <v>230</v>
          </cell>
          <cell r="S430">
            <v>290</v>
          </cell>
          <cell r="T430">
            <v>430</v>
          </cell>
          <cell r="U430">
            <v>230</v>
          </cell>
          <cell r="V430">
            <v>290</v>
          </cell>
          <cell r="W430" t="str">
            <v>N/A</v>
          </cell>
          <cell r="X430" t="str">
            <v>N/A</v>
          </cell>
          <cell r="Y430" t="str">
            <v>N/A</v>
          </cell>
          <cell r="Z430" t="str">
            <v>N/A</v>
          </cell>
          <cell r="AA430" t="str">
            <v>N/A</v>
          </cell>
          <cell r="AB430" t="str">
            <v>N/A</v>
          </cell>
        </row>
        <row r="431">
          <cell r="B431">
            <v>2165590</v>
          </cell>
          <cell r="C431" t="str">
            <v>TOP-S65/7 EM RMOT.FROM 11/15</v>
          </cell>
          <cell r="D431" t="str">
            <v>2 Accessory</v>
          </cell>
          <cell r="E431" t="str">
            <v>RMOT Top-S</v>
          </cell>
          <cell r="F431" t="str">
            <v>PG02</v>
          </cell>
          <cell r="G431">
            <v>2322</v>
          </cell>
          <cell r="H431" t="str">
            <v>C</v>
          </cell>
          <cell r="I431" t="str">
            <v>Circulating Pumps</v>
          </cell>
          <cell r="J431" t="str">
            <v>4048482638782</v>
          </cell>
          <cell r="K431">
            <v>2270022703</v>
          </cell>
          <cell r="L431">
            <v>22700</v>
          </cell>
          <cell r="M431">
            <v>22703</v>
          </cell>
          <cell r="N431">
            <v>42430</v>
          </cell>
          <cell r="O431">
            <v>7.6</v>
          </cell>
          <cell r="P431">
            <v>8.4</v>
          </cell>
          <cell r="Q431">
            <v>430</v>
          </cell>
          <cell r="R431">
            <v>230</v>
          </cell>
          <cell r="S431">
            <v>290</v>
          </cell>
          <cell r="T431">
            <v>430</v>
          </cell>
          <cell r="U431">
            <v>230</v>
          </cell>
          <cell r="V431">
            <v>290</v>
          </cell>
          <cell r="W431" t="str">
            <v>N/A</v>
          </cell>
          <cell r="X431" t="str">
            <v>N/A</v>
          </cell>
          <cell r="Y431" t="str">
            <v>N/A</v>
          </cell>
          <cell r="Z431" t="str">
            <v>N/A</v>
          </cell>
          <cell r="AA431" t="str">
            <v>N/A</v>
          </cell>
          <cell r="AB431" t="str">
            <v>N/A</v>
          </cell>
        </row>
        <row r="432">
          <cell r="B432">
            <v>2046679</v>
          </cell>
          <cell r="C432" t="str">
            <v>TOP-S80/7 DM RMOT.</v>
          </cell>
          <cell r="D432" t="str">
            <v>2 Accessory</v>
          </cell>
          <cell r="E432" t="str">
            <v>RMOT Top-S</v>
          </cell>
          <cell r="F432" t="str">
            <v>PG02</v>
          </cell>
          <cell r="G432">
            <v>3115</v>
          </cell>
          <cell r="H432" t="str">
            <v>C</v>
          </cell>
          <cell r="I432" t="str">
            <v>Circulating Pumps</v>
          </cell>
          <cell r="J432" t="str">
            <v>4016322695868</v>
          </cell>
          <cell r="K432">
            <v>2270022703</v>
          </cell>
          <cell r="L432">
            <v>22700</v>
          </cell>
          <cell r="M432">
            <v>22703</v>
          </cell>
          <cell r="N432">
            <v>40787</v>
          </cell>
          <cell r="O432">
            <v>10.3</v>
          </cell>
          <cell r="P432">
            <v>11</v>
          </cell>
          <cell r="Q432">
            <v>430</v>
          </cell>
          <cell r="R432">
            <v>230</v>
          </cell>
          <cell r="S432">
            <v>290</v>
          </cell>
          <cell r="T432">
            <v>430</v>
          </cell>
          <cell r="U432">
            <v>230</v>
          </cell>
          <cell r="V432">
            <v>290</v>
          </cell>
          <cell r="W432" t="str">
            <v>N/A</v>
          </cell>
          <cell r="X432" t="str">
            <v>N/A</v>
          </cell>
          <cell r="Y432" t="str">
            <v>N/A</v>
          </cell>
          <cell r="Z432" t="str">
            <v>N/A</v>
          </cell>
          <cell r="AA432" t="str">
            <v>N/A</v>
          </cell>
          <cell r="AB432" t="str">
            <v>N/A</v>
          </cell>
        </row>
        <row r="433">
          <cell r="B433">
            <v>2046680</v>
          </cell>
          <cell r="C433" t="str">
            <v>TOP-S80/7 DM RMOT.(450W)</v>
          </cell>
          <cell r="D433" t="str">
            <v>2 Accessory</v>
          </cell>
          <cell r="E433" t="str">
            <v>RMOT Top-S</v>
          </cell>
          <cell r="F433" t="str">
            <v>PG02</v>
          </cell>
          <cell r="G433">
            <v>3137</v>
          </cell>
          <cell r="H433" t="str">
            <v>C</v>
          </cell>
          <cell r="I433" t="str">
            <v>Circulating Pumps</v>
          </cell>
          <cell r="J433" t="str">
            <v>4016322695875</v>
          </cell>
          <cell r="K433">
            <v>2270022703</v>
          </cell>
          <cell r="L433">
            <v>22700</v>
          </cell>
          <cell r="M433">
            <v>22703</v>
          </cell>
          <cell r="O433">
            <v>7.7</v>
          </cell>
          <cell r="P433">
            <v>8.5</v>
          </cell>
          <cell r="Q433">
            <v>430</v>
          </cell>
          <cell r="R433">
            <v>230</v>
          </cell>
          <cell r="S433">
            <v>290</v>
          </cell>
          <cell r="T433">
            <v>430</v>
          </cell>
          <cell r="U433">
            <v>230</v>
          </cell>
          <cell r="V433">
            <v>290</v>
          </cell>
          <cell r="W433" t="str">
            <v>N/A</v>
          </cell>
          <cell r="X433" t="str">
            <v>N/A</v>
          </cell>
          <cell r="Y433" t="str">
            <v>N/A</v>
          </cell>
          <cell r="Z433" t="str">
            <v>N/A</v>
          </cell>
          <cell r="AA433" t="str">
            <v>N/A</v>
          </cell>
          <cell r="AB433" t="str">
            <v>N/A</v>
          </cell>
        </row>
        <row r="434">
          <cell r="B434">
            <v>2165601</v>
          </cell>
          <cell r="C434" t="str">
            <v>TOP-S80/7 DM RMOT.(450W)FROM 11/15</v>
          </cell>
          <cell r="D434" t="str">
            <v>2 Accessory</v>
          </cell>
          <cell r="E434" t="str">
            <v>RMOT Top-S</v>
          </cell>
          <cell r="F434" t="str">
            <v>PG02</v>
          </cell>
          <cell r="G434">
            <v>3137</v>
          </cell>
          <cell r="H434" t="str">
            <v>C</v>
          </cell>
          <cell r="I434" t="str">
            <v>Circulating Pumps</v>
          </cell>
          <cell r="J434" t="str">
            <v>4048482638898</v>
          </cell>
          <cell r="K434">
            <v>2270022703</v>
          </cell>
          <cell r="L434">
            <v>22700</v>
          </cell>
          <cell r="M434">
            <v>22703</v>
          </cell>
          <cell r="N434">
            <v>42430</v>
          </cell>
          <cell r="O434">
            <v>7.7</v>
          </cell>
          <cell r="P434">
            <v>8.5</v>
          </cell>
          <cell r="Q434">
            <v>430</v>
          </cell>
          <cell r="R434">
            <v>230</v>
          </cell>
          <cell r="S434">
            <v>290</v>
          </cell>
          <cell r="T434">
            <v>430</v>
          </cell>
          <cell r="U434">
            <v>230</v>
          </cell>
          <cell r="V434">
            <v>290</v>
          </cell>
          <cell r="W434" t="str">
            <v>N/A</v>
          </cell>
          <cell r="X434" t="str">
            <v>N/A</v>
          </cell>
          <cell r="Y434" t="str">
            <v>N/A</v>
          </cell>
          <cell r="Z434" t="str">
            <v>N/A</v>
          </cell>
          <cell r="AA434" t="str">
            <v>N/A</v>
          </cell>
          <cell r="AB434" t="str">
            <v>N/A</v>
          </cell>
        </row>
        <row r="435">
          <cell r="B435">
            <v>2063749</v>
          </cell>
          <cell r="C435" t="str">
            <v>TOP-SD40/3 DM RMOT.</v>
          </cell>
          <cell r="D435" t="str">
            <v>2 Accessory</v>
          </cell>
          <cell r="E435" t="str">
            <v>RMOT Top-S</v>
          </cell>
          <cell r="F435" t="str">
            <v>PG02</v>
          </cell>
          <cell r="G435">
            <v>1339</v>
          </cell>
          <cell r="H435" t="str">
            <v>C</v>
          </cell>
          <cell r="I435" t="str">
            <v>Circulating Pumps</v>
          </cell>
          <cell r="J435" t="str">
            <v>4016322849667</v>
          </cell>
          <cell r="K435">
            <v>2270022703</v>
          </cell>
          <cell r="L435">
            <v>22700</v>
          </cell>
          <cell r="M435">
            <v>22703</v>
          </cell>
          <cell r="O435">
            <v>2.9</v>
          </cell>
          <cell r="P435">
            <v>3.2</v>
          </cell>
          <cell r="Q435">
            <v>270</v>
          </cell>
          <cell r="R435">
            <v>178</v>
          </cell>
          <cell r="S435">
            <v>215</v>
          </cell>
          <cell r="T435">
            <v>270</v>
          </cell>
          <cell r="U435">
            <v>178</v>
          </cell>
          <cell r="V435">
            <v>215</v>
          </cell>
          <cell r="W435" t="str">
            <v>N/A</v>
          </cell>
          <cell r="X435" t="str">
            <v>N/A</v>
          </cell>
          <cell r="Y435" t="str">
            <v>N/A</v>
          </cell>
          <cell r="Z435" t="str">
            <v>N/A</v>
          </cell>
          <cell r="AA435" t="str">
            <v>N/A</v>
          </cell>
          <cell r="AB435" t="str">
            <v>N/A</v>
          </cell>
        </row>
        <row r="436">
          <cell r="B436">
            <v>2086903</v>
          </cell>
          <cell r="C436" t="str">
            <v>TOP-SD40/3 EM RMOT.</v>
          </cell>
          <cell r="D436" t="str">
            <v>2 Accessory</v>
          </cell>
          <cell r="E436" t="str">
            <v>RMOT Top-S</v>
          </cell>
          <cell r="F436" t="str">
            <v>PG02</v>
          </cell>
          <cell r="G436">
            <v>1407</v>
          </cell>
          <cell r="H436" t="str">
            <v>C</v>
          </cell>
          <cell r="I436" t="str">
            <v>Circulating Pumps</v>
          </cell>
          <cell r="J436" t="str">
            <v>4016322938293</v>
          </cell>
          <cell r="K436">
            <v>2270022703</v>
          </cell>
          <cell r="L436">
            <v>22700</v>
          </cell>
          <cell r="M436">
            <v>22703</v>
          </cell>
          <cell r="N436">
            <v>39326</v>
          </cell>
          <cell r="O436">
            <v>3.2</v>
          </cell>
          <cell r="P436">
            <v>3.5</v>
          </cell>
          <cell r="Q436">
            <v>270</v>
          </cell>
          <cell r="R436">
            <v>178</v>
          </cell>
          <cell r="S436">
            <v>215</v>
          </cell>
          <cell r="T436">
            <v>270</v>
          </cell>
          <cell r="U436">
            <v>178</v>
          </cell>
          <cell r="V436">
            <v>215</v>
          </cell>
          <cell r="W436" t="str">
            <v>N/A</v>
          </cell>
          <cell r="X436" t="str">
            <v>N/A</v>
          </cell>
          <cell r="Y436" t="str">
            <v>N/A</v>
          </cell>
          <cell r="Z436" t="str">
            <v>N/A</v>
          </cell>
          <cell r="AA436" t="str">
            <v>N/A</v>
          </cell>
          <cell r="AB436" t="str">
            <v>N/A</v>
          </cell>
        </row>
        <row r="437">
          <cell r="B437">
            <v>2046671</v>
          </cell>
          <cell r="C437" t="str">
            <v>TOP-SV50/6 DM RMOT.</v>
          </cell>
          <cell r="D437" t="str">
            <v>2 Accessory</v>
          </cell>
          <cell r="E437" t="str">
            <v>RMOT Top-S</v>
          </cell>
          <cell r="F437" t="str">
            <v>PG02</v>
          </cell>
          <cell r="G437">
            <v>1583</v>
          </cell>
          <cell r="H437" t="str">
            <v>C</v>
          </cell>
          <cell r="I437" t="str">
            <v>Circulating Pumps</v>
          </cell>
          <cell r="J437" t="str">
            <v>4016322685371</v>
          </cell>
          <cell r="K437">
            <v>2270022703</v>
          </cell>
          <cell r="L437">
            <v>22700</v>
          </cell>
          <cell r="M437">
            <v>22703</v>
          </cell>
          <cell r="N437">
            <v>39326</v>
          </cell>
          <cell r="O437">
            <v>4.7</v>
          </cell>
          <cell r="P437">
            <v>5</v>
          </cell>
          <cell r="Q437">
            <v>270</v>
          </cell>
          <cell r="R437">
            <v>178</v>
          </cell>
          <cell r="S437">
            <v>215</v>
          </cell>
          <cell r="T437">
            <v>270</v>
          </cell>
          <cell r="U437">
            <v>178</v>
          </cell>
          <cell r="V437">
            <v>215</v>
          </cell>
          <cell r="W437" t="str">
            <v>N/A</v>
          </cell>
          <cell r="X437" t="str">
            <v>N/A</v>
          </cell>
          <cell r="Y437" t="str">
            <v>N/A</v>
          </cell>
          <cell r="Z437" t="str">
            <v>N/A</v>
          </cell>
          <cell r="AA437" t="str">
            <v>N/A</v>
          </cell>
          <cell r="AB437" t="str">
            <v>N/A</v>
          </cell>
        </row>
        <row r="438">
          <cell r="B438">
            <v>2046670</v>
          </cell>
          <cell r="C438" t="str">
            <v>TOP-SV50/6 EM RMOT.</v>
          </cell>
          <cell r="D438" t="str">
            <v>2 Accessory</v>
          </cell>
          <cell r="E438" t="str">
            <v>RMOT Top-S</v>
          </cell>
          <cell r="F438" t="str">
            <v>PG02</v>
          </cell>
          <cell r="G438">
            <v>1706</v>
          </cell>
          <cell r="H438" t="str">
            <v>C</v>
          </cell>
          <cell r="I438" t="str">
            <v>Circulating Pumps</v>
          </cell>
          <cell r="J438" t="str">
            <v>4016322685364</v>
          </cell>
          <cell r="K438">
            <v>2270022703</v>
          </cell>
          <cell r="L438">
            <v>22700</v>
          </cell>
          <cell r="M438">
            <v>22703</v>
          </cell>
          <cell r="N438">
            <v>39326</v>
          </cell>
          <cell r="O438">
            <v>4.7</v>
          </cell>
          <cell r="P438">
            <v>5</v>
          </cell>
          <cell r="Q438">
            <v>270</v>
          </cell>
          <cell r="R438">
            <v>178</v>
          </cell>
          <cell r="S438">
            <v>215</v>
          </cell>
          <cell r="T438">
            <v>270</v>
          </cell>
          <cell r="U438">
            <v>178</v>
          </cell>
          <cell r="V438">
            <v>215</v>
          </cell>
          <cell r="W438" t="str">
            <v>N/A</v>
          </cell>
          <cell r="X438" t="str">
            <v>N/A</v>
          </cell>
          <cell r="Y438" t="str">
            <v>N/A</v>
          </cell>
          <cell r="Z438" t="str">
            <v>N/A</v>
          </cell>
          <cell r="AA438" t="str">
            <v>N/A</v>
          </cell>
          <cell r="AB438" t="str">
            <v>N/A</v>
          </cell>
        </row>
        <row r="439">
          <cell r="B439">
            <v>2048349</v>
          </cell>
          <cell r="C439" t="str">
            <v>MOT-Z25/7 DM</v>
          </cell>
          <cell r="D439" t="str">
            <v>2 Accessory</v>
          </cell>
          <cell r="E439" t="str">
            <v>RMOT Top-Z</v>
          </cell>
          <cell r="F439" t="str">
            <v>PG02</v>
          </cell>
          <cell r="G439">
            <v>780</v>
          </cell>
          <cell r="H439" t="str">
            <v>C</v>
          </cell>
          <cell r="I439" t="str">
            <v>Circulating Pumps</v>
          </cell>
          <cell r="J439" t="str">
            <v>4016322709725</v>
          </cell>
          <cell r="K439">
            <v>2270022706</v>
          </cell>
          <cell r="L439">
            <v>22700</v>
          </cell>
          <cell r="M439">
            <v>22706</v>
          </cell>
          <cell r="O439">
            <v>3.2</v>
          </cell>
          <cell r="P439">
            <v>3.5</v>
          </cell>
          <cell r="Q439">
            <v>270</v>
          </cell>
          <cell r="R439">
            <v>178</v>
          </cell>
          <cell r="S439">
            <v>215</v>
          </cell>
          <cell r="T439">
            <v>270</v>
          </cell>
          <cell r="U439">
            <v>178</v>
          </cell>
          <cell r="V439">
            <v>215</v>
          </cell>
          <cell r="W439" t="str">
            <v>N/A</v>
          </cell>
          <cell r="X439" t="str">
            <v>N/A</v>
          </cell>
          <cell r="Y439" t="str">
            <v>N/A</v>
          </cell>
          <cell r="Z439" t="str">
            <v>N/A</v>
          </cell>
          <cell r="AA439" t="str">
            <v>N/A</v>
          </cell>
          <cell r="AB439" t="str">
            <v>N/A</v>
          </cell>
        </row>
        <row r="440">
          <cell r="B440">
            <v>2048348</v>
          </cell>
          <cell r="C440" t="str">
            <v>MOT-Z25/7 EM</v>
          </cell>
          <cell r="D440" t="str">
            <v>2 Accessory</v>
          </cell>
          <cell r="E440" t="str">
            <v>RMOT Top-Z</v>
          </cell>
          <cell r="F440" t="str">
            <v>PG02</v>
          </cell>
          <cell r="G440">
            <v>831</v>
          </cell>
          <cell r="H440" t="str">
            <v>C</v>
          </cell>
          <cell r="I440" t="str">
            <v>Circulating Pumps</v>
          </cell>
          <cell r="J440" t="str">
            <v>4016322709718</v>
          </cell>
          <cell r="K440">
            <v>2270022706</v>
          </cell>
          <cell r="L440">
            <v>22700</v>
          </cell>
          <cell r="M440">
            <v>22706</v>
          </cell>
          <cell r="O440">
            <v>3.2</v>
          </cell>
          <cell r="P440">
            <v>3.5</v>
          </cell>
          <cell r="Q440">
            <v>270</v>
          </cell>
          <cell r="R440">
            <v>178</v>
          </cell>
          <cell r="S440">
            <v>215</v>
          </cell>
          <cell r="T440">
            <v>270</v>
          </cell>
          <cell r="U440">
            <v>178</v>
          </cell>
          <cell r="V440">
            <v>215</v>
          </cell>
          <cell r="W440" t="str">
            <v>N/A</v>
          </cell>
          <cell r="X440" t="str">
            <v>N/A</v>
          </cell>
          <cell r="Y440" t="str">
            <v>N/A</v>
          </cell>
          <cell r="Z440" t="str">
            <v>N/A</v>
          </cell>
          <cell r="AA440" t="str">
            <v>N/A</v>
          </cell>
          <cell r="AB440" t="str">
            <v>N/A</v>
          </cell>
        </row>
        <row r="441">
          <cell r="B441">
            <v>2048353</v>
          </cell>
          <cell r="C441" t="str">
            <v>MOT-Z40/4 DM</v>
          </cell>
          <cell r="D441" t="str">
            <v>2 Accessory</v>
          </cell>
          <cell r="E441" t="str">
            <v>RMOT Top-Z</v>
          </cell>
          <cell r="F441" t="str">
            <v>PG02</v>
          </cell>
          <cell r="G441">
            <v>1402</v>
          </cell>
          <cell r="H441" t="str">
            <v>C</v>
          </cell>
          <cell r="I441" t="str">
            <v>Circulating Pumps</v>
          </cell>
          <cell r="J441" t="str">
            <v>4016322709763</v>
          </cell>
          <cell r="K441">
            <v>2270022706</v>
          </cell>
          <cell r="L441">
            <v>22700</v>
          </cell>
          <cell r="M441">
            <v>22706</v>
          </cell>
          <cell r="N441">
            <v>39326</v>
          </cell>
          <cell r="O441">
            <v>3.2</v>
          </cell>
          <cell r="P441">
            <v>3.5</v>
          </cell>
          <cell r="Q441">
            <v>270</v>
          </cell>
          <cell r="R441">
            <v>178</v>
          </cell>
          <cell r="S441">
            <v>215</v>
          </cell>
          <cell r="T441">
            <v>270</v>
          </cell>
          <cell r="U441">
            <v>178</v>
          </cell>
          <cell r="V441">
            <v>215</v>
          </cell>
          <cell r="W441" t="str">
            <v>N/A</v>
          </cell>
          <cell r="X441" t="str">
            <v>N/A</v>
          </cell>
          <cell r="Y441" t="str">
            <v>N/A</v>
          </cell>
          <cell r="Z441" t="str">
            <v>N/A</v>
          </cell>
          <cell r="AA441" t="str">
            <v>N/A</v>
          </cell>
          <cell r="AB441" t="str">
            <v>N/A</v>
          </cell>
        </row>
        <row r="442">
          <cell r="B442">
            <v>2048352</v>
          </cell>
          <cell r="C442" t="str">
            <v>MOT-Z40/4 EM</v>
          </cell>
          <cell r="D442" t="str">
            <v>2 Accessory</v>
          </cell>
          <cell r="E442" t="str">
            <v>RMOT Top-Z</v>
          </cell>
          <cell r="F442" t="str">
            <v>PG02</v>
          </cell>
          <cell r="G442">
            <v>1478</v>
          </cell>
          <cell r="H442" t="str">
            <v>C</v>
          </cell>
          <cell r="I442" t="str">
            <v>Circulating Pumps</v>
          </cell>
          <cell r="J442" t="str">
            <v>4016322709756</v>
          </cell>
          <cell r="K442">
            <v>2270022706</v>
          </cell>
          <cell r="L442">
            <v>22700</v>
          </cell>
          <cell r="M442">
            <v>22706</v>
          </cell>
          <cell r="N442">
            <v>39326</v>
          </cell>
          <cell r="O442">
            <v>3.2</v>
          </cell>
          <cell r="P442">
            <v>3.5</v>
          </cell>
          <cell r="Q442">
            <v>270</v>
          </cell>
          <cell r="R442">
            <v>178</v>
          </cell>
          <cell r="S442">
            <v>215</v>
          </cell>
          <cell r="T442">
            <v>270</v>
          </cell>
          <cell r="U442">
            <v>178</v>
          </cell>
          <cell r="V442">
            <v>215</v>
          </cell>
          <cell r="W442" t="str">
            <v>N/A</v>
          </cell>
          <cell r="X442" t="str">
            <v>N/A</v>
          </cell>
          <cell r="Y442" t="str">
            <v>N/A</v>
          </cell>
          <cell r="Z442" t="str">
            <v>N/A</v>
          </cell>
          <cell r="AA442" t="str">
            <v>N/A</v>
          </cell>
          <cell r="AB442" t="str">
            <v>N/A</v>
          </cell>
        </row>
        <row r="443">
          <cell r="B443">
            <v>2176068</v>
          </cell>
          <cell r="C443" t="str">
            <v>MOT-Z50/6 DM</v>
          </cell>
          <cell r="D443" t="str">
            <v>2 Accessory</v>
          </cell>
          <cell r="E443" t="str">
            <v>RMOT Top-Z</v>
          </cell>
          <cell r="F443" t="str">
            <v>PG02</v>
          </cell>
          <cell r="G443">
            <v>1763</v>
          </cell>
          <cell r="H443" t="str">
            <v>C</v>
          </cell>
          <cell r="I443" t="str">
            <v>Circulating Pumps</v>
          </cell>
          <cell r="J443" t="str">
            <v>4048482742946</v>
          </cell>
          <cell r="K443">
            <v>2270022706</v>
          </cell>
          <cell r="L443">
            <v>22700</v>
          </cell>
          <cell r="M443">
            <v>22706</v>
          </cell>
          <cell r="N443">
            <v>39326</v>
          </cell>
          <cell r="O443">
            <v>4.7</v>
          </cell>
          <cell r="P443">
            <v>5</v>
          </cell>
          <cell r="Q443">
            <v>430</v>
          </cell>
          <cell r="R443">
            <v>230</v>
          </cell>
          <cell r="S443">
            <v>290</v>
          </cell>
          <cell r="T443">
            <v>430</v>
          </cell>
          <cell r="U443">
            <v>230</v>
          </cell>
          <cell r="V443">
            <v>290</v>
          </cell>
          <cell r="W443" t="str">
            <v>N/A</v>
          </cell>
          <cell r="X443" t="str">
            <v>N/A</v>
          </cell>
          <cell r="Y443" t="str">
            <v>N/A</v>
          </cell>
          <cell r="Z443" t="str">
            <v>N/A</v>
          </cell>
          <cell r="AA443" t="str">
            <v>N/A</v>
          </cell>
          <cell r="AB443" t="str">
            <v>N/A</v>
          </cell>
        </row>
        <row r="444">
          <cell r="B444">
            <v>2046685</v>
          </cell>
          <cell r="C444" t="str">
            <v>MOT-Z50/6 EM</v>
          </cell>
          <cell r="D444" t="str">
            <v>2 Accessory</v>
          </cell>
          <cell r="E444" t="str">
            <v>RMOT Top-Z</v>
          </cell>
          <cell r="F444" t="str">
            <v>PG02</v>
          </cell>
          <cell r="G444">
            <v>1916</v>
          </cell>
          <cell r="H444" t="str">
            <v>C</v>
          </cell>
          <cell r="I444" t="str">
            <v>Circulating Pumps</v>
          </cell>
          <cell r="J444" t="str">
            <v>4016322685579</v>
          </cell>
          <cell r="K444">
            <v>2270022706</v>
          </cell>
          <cell r="L444">
            <v>22700</v>
          </cell>
          <cell r="M444">
            <v>22706</v>
          </cell>
          <cell r="N444">
            <v>39326</v>
          </cell>
          <cell r="O444">
            <v>4.7</v>
          </cell>
          <cell r="P444">
            <v>5</v>
          </cell>
          <cell r="Q444">
            <v>270</v>
          </cell>
          <cell r="R444">
            <v>178</v>
          </cell>
          <cell r="S444">
            <v>215</v>
          </cell>
          <cell r="T444">
            <v>270</v>
          </cell>
          <cell r="U444">
            <v>178</v>
          </cell>
          <cell r="V444">
            <v>215</v>
          </cell>
          <cell r="W444" t="str">
            <v>N/A</v>
          </cell>
          <cell r="X444" t="str">
            <v>N/A</v>
          </cell>
          <cell r="Y444" t="str">
            <v>N/A</v>
          </cell>
          <cell r="Z444" t="str">
            <v>N/A</v>
          </cell>
          <cell r="AA444" t="str">
            <v>N/A</v>
          </cell>
          <cell r="AB444" t="str">
            <v>N/A</v>
          </cell>
        </row>
        <row r="445">
          <cell r="B445">
            <v>2046688</v>
          </cell>
          <cell r="C445" t="str">
            <v>MOT-Z65/10 DM</v>
          </cell>
          <cell r="D445" t="str">
            <v>2 Accessory</v>
          </cell>
          <cell r="E445" t="str">
            <v>RMOT Top-Z</v>
          </cell>
          <cell r="F445" t="str">
            <v>PG02</v>
          </cell>
          <cell r="G445">
            <v>3240</v>
          </cell>
          <cell r="H445" t="str">
            <v>A</v>
          </cell>
          <cell r="I445" t="str">
            <v>Circulating Pumps</v>
          </cell>
          <cell r="J445" t="str">
            <v>4016322694359</v>
          </cell>
          <cell r="K445">
            <v>2270022706</v>
          </cell>
          <cell r="L445">
            <v>22700</v>
          </cell>
          <cell r="M445">
            <v>22706</v>
          </cell>
          <cell r="N445">
            <v>39326</v>
          </cell>
          <cell r="O445">
            <v>12.2</v>
          </cell>
          <cell r="P445">
            <v>13</v>
          </cell>
          <cell r="Q445">
            <v>430</v>
          </cell>
          <cell r="R445">
            <v>230</v>
          </cell>
          <cell r="S445">
            <v>290</v>
          </cell>
          <cell r="T445">
            <v>430</v>
          </cell>
          <cell r="U445">
            <v>230</v>
          </cell>
          <cell r="V445">
            <v>290</v>
          </cell>
          <cell r="W445" t="str">
            <v>N/A</v>
          </cell>
          <cell r="X445" t="str">
            <v>N/A</v>
          </cell>
          <cell r="Y445" t="str">
            <v>N/A</v>
          </cell>
          <cell r="Z445" t="str">
            <v>N/A</v>
          </cell>
          <cell r="AA445" t="str">
            <v>N/A</v>
          </cell>
          <cell r="AB445" t="str">
            <v>N/A</v>
          </cell>
        </row>
        <row r="446">
          <cell r="B446">
            <v>2115469</v>
          </cell>
          <cell r="C446" t="str">
            <v>TOP-Z 20/4 DM RMOT.</v>
          </cell>
          <cell r="D446" t="str">
            <v>2 Accessory</v>
          </cell>
          <cell r="E446" t="str">
            <v>RMOT Top-Z</v>
          </cell>
          <cell r="F446" t="str">
            <v>PG02</v>
          </cell>
          <cell r="G446">
            <v>824</v>
          </cell>
          <cell r="H446" t="str">
            <v>C</v>
          </cell>
          <cell r="I446" t="str">
            <v>Circulating Pumps</v>
          </cell>
          <cell r="J446" t="str">
            <v>4048482153353</v>
          </cell>
          <cell r="K446">
            <v>2270022706</v>
          </cell>
          <cell r="L446">
            <v>22700</v>
          </cell>
          <cell r="M446">
            <v>22706</v>
          </cell>
          <cell r="N446">
            <v>40422</v>
          </cell>
          <cell r="O446">
            <v>3.1</v>
          </cell>
          <cell r="P446">
            <v>3.4</v>
          </cell>
          <cell r="Q446">
            <v>270</v>
          </cell>
          <cell r="R446">
            <v>178</v>
          </cell>
          <cell r="S446">
            <v>215</v>
          </cell>
          <cell r="T446">
            <v>270</v>
          </cell>
          <cell r="U446">
            <v>178</v>
          </cell>
          <cell r="V446">
            <v>215</v>
          </cell>
          <cell r="W446" t="str">
            <v>N/A</v>
          </cell>
          <cell r="X446" t="str">
            <v>N/A</v>
          </cell>
          <cell r="Y446" t="str">
            <v>N/A</v>
          </cell>
          <cell r="Z446" t="str">
            <v>N/A</v>
          </cell>
          <cell r="AA446" t="str">
            <v>N/A</v>
          </cell>
          <cell r="AB446" t="str">
            <v>N/A</v>
          </cell>
        </row>
        <row r="447">
          <cell r="B447">
            <v>2115468</v>
          </cell>
          <cell r="C447" t="str">
            <v>TOP-Z 20/4 EM RMOT.</v>
          </cell>
          <cell r="D447" t="str">
            <v>2 Accessory</v>
          </cell>
          <cell r="E447" t="str">
            <v>RMOT Top-Z</v>
          </cell>
          <cell r="F447" t="str">
            <v>PG02</v>
          </cell>
          <cell r="G447">
            <v>873</v>
          </cell>
          <cell r="H447" t="str">
            <v>C</v>
          </cell>
          <cell r="I447" t="str">
            <v>Circulating Pumps</v>
          </cell>
          <cell r="J447" t="str">
            <v>4048482153346</v>
          </cell>
          <cell r="K447">
            <v>2270022706</v>
          </cell>
          <cell r="L447">
            <v>22700</v>
          </cell>
          <cell r="M447">
            <v>22706</v>
          </cell>
          <cell r="N447">
            <v>40422</v>
          </cell>
          <cell r="O447">
            <v>3.1</v>
          </cell>
          <cell r="P447">
            <v>3.4</v>
          </cell>
          <cell r="Q447">
            <v>270</v>
          </cell>
          <cell r="R447">
            <v>178</v>
          </cell>
          <cell r="S447">
            <v>215</v>
          </cell>
          <cell r="T447">
            <v>270</v>
          </cell>
          <cell r="U447">
            <v>178</v>
          </cell>
          <cell r="V447">
            <v>215</v>
          </cell>
          <cell r="W447" t="str">
            <v>N/A</v>
          </cell>
          <cell r="X447" t="str">
            <v>N/A</v>
          </cell>
          <cell r="Y447" t="str">
            <v>N/A</v>
          </cell>
          <cell r="Z447" t="str">
            <v>N/A</v>
          </cell>
          <cell r="AA447" t="str">
            <v>N/A</v>
          </cell>
          <cell r="AB447" t="str">
            <v>N/A</v>
          </cell>
        </row>
        <row r="448">
          <cell r="B448">
            <v>2048351</v>
          </cell>
          <cell r="C448" t="str">
            <v>TOP-Z/ZV30/7 DM RMOT.</v>
          </cell>
          <cell r="D448" t="str">
            <v>2 Accessory</v>
          </cell>
          <cell r="E448" t="str">
            <v>RMOT Top-Z</v>
          </cell>
          <cell r="F448" t="str">
            <v>PG02</v>
          </cell>
          <cell r="G448">
            <v>897</v>
          </cell>
          <cell r="H448" t="str">
            <v>L</v>
          </cell>
          <cell r="I448" t="str">
            <v>Circulating Pumps</v>
          </cell>
          <cell r="J448" t="str">
            <v>4016322709749</v>
          </cell>
          <cell r="K448">
            <v>2270022706</v>
          </cell>
          <cell r="L448">
            <v>22700</v>
          </cell>
          <cell r="M448">
            <v>22706</v>
          </cell>
          <cell r="N448">
            <v>39326</v>
          </cell>
          <cell r="O448">
            <v>3</v>
          </cell>
          <cell r="P448">
            <v>3.3</v>
          </cell>
          <cell r="Q448">
            <v>270</v>
          </cell>
          <cell r="R448">
            <v>178</v>
          </cell>
          <cell r="S448">
            <v>215</v>
          </cell>
          <cell r="T448">
            <v>270</v>
          </cell>
          <cell r="U448">
            <v>178</v>
          </cell>
          <cell r="V448">
            <v>215</v>
          </cell>
          <cell r="W448" t="str">
            <v>N/A</v>
          </cell>
          <cell r="X448" t="str">
            <v>N/A</v>
          </cell>
          <cell r="Y448" t="str">
            <v>N/A</v>
          </cell>
          <cell r="Z448" t="str">
            <v>N/A</v>
          </cell>
          <cell r="AA448" t="str">
            <v>N/A</v>
          </cell>
          <cell r="AB448" t="str">
            <v>N/A</v>
          </cell>
        </row>
        <row r="449">
          <cell r="B449">
            <v>2048350</v>
          </cell>
          <cell r="C449" t="str">
            <v>TOP-Z/ZV30/7 EM RMOT.</v>
          </cell>
          <cell r="D449" t="str">
            <v>2 Accessory</v>
          </cell>
          <cell r="E449" t="str">
            <v>RMOT Top-Z</v>
          </cell>
          <cell r="F449" t="str">
            <v>PG02</v>
          </cell>
          <cell r="G449">
            <v>946</v>
          </cell>
          <cell r="H449" t="str">
            <v>L</v>
          </cell>
          <cell r="I449" t="str">
            <v>Circulating Pumps</v>
          </cell>
          <cell r="J449" t="str">
            <v>4016322709732</v>
          </cell>
          <cell r="K449">
            <v>2270022706</v>
          </cell>
          <cell r="L449">
            <v>22700</v>
          </cell>
          <cell r="M449">
            <v>22706</v>
          </cell>
          <cell r="N449">
            <v>39326</v>
          </cell>
          <cell r="O449">
            <v>3</v>
          </cell>
          <cell r="P449">
            <v>3.3</v>
          </cell>
          <cell r="Q449">
            <v>270</v>
          </cell>
          <cell r="R449">
            <v>178</v>
          </cell>
          <cell r="S449">
            <v>215</v>
          </cell>
          <cell r="T449">
            <v>270</v>
          </cell>
          <cell r="U449">
            <v>178</v>
          </cell>
          <cell r="V449">
            <v>215</v>
          </cell>
          <cell r="W449" t="str">
            <v>N/A</v>
          </cell>
          <cell r="X449" t="str">
            <v>N/A</v>
          </cell>
          <cell r="Y449" t="str">
            <v>N/A</v>
          </cell>
          <cell r="Z449" t="str">
            <v>N/A</v>
          </cell>
          <cell r="AA449" t="str">
            <v>N/A</v>
          </cell>
          <cell r="AB449" t="str">
            <v>N/A</v>
          </cell>
        </row>
        <row r="450">
          <cell r="B450">
            <v>2176070</v>
          </cell>
          <cell r="C450" t="str">
            <v>TOP-Z/ZV65/10 DM RMOT. (from 03/2017)</v>
          </cell>
          <cell r="D450" t="str">
            <v>2 Accessory</v>
          </cell>
          <cell r="E450" t="str">
            <v>RMOT Top-Z</v>
          </cell>
          <cell r="F450" t="str">
            <v>PG02</v>
          </cell>
          <cell r="G450">
            <v>3240</v>
          </cell>
          <cell r="H450" t="str">
            <v>L</v>
          </cell>
          <cell r="I450" t="str">
            <v>Circulating Pumps</v>
          </cell>
          <cell r="J450" t="str">
            <v>4048482742960</v>
          </cell>
          <cell r="K450">
            <v>2270022706</v>
          </cell>
          <cell r="L450">
            <v>22700</v>
          </cell>
          <cell r="M450">
            <v>22706</v>
          </cell>
          <cell r="N450">
            <v>42795</v>
          </cell>
          <cell r="O450">
            <v>12.2</v>
          </cell>
          <cell r="P450">
            <v>13</v>
          </cell>
          <cell r="Q450">
            <v>430</v>
          </cell>
          <cell r="R450">
            <v>230</v>
          </cell>
          <cell r="S450">
            <v>290</v>
          </cell>
          <cell r="T450">
            <v>430</v>
          </cell>
          <cell r="U450">
            <v>230</v>
          </cell>
          <cell r="V450">
            <v>290</v>
          </cell>
          <cell r="W450" t="str">
            <v>N/A</v>
          </cell>
          <cell r="X450" t="str">
            <v>N/A</v>
          </cell>
          <cell r="Y450" t="str">
            <v>N/A</v>
          </cell>
          <cell r="Z450" t="str">
            <v>N/A</v>
          </cell>
          <cell r="AA450" t="str">
            <v>N/A</v>
          </cell>
          <cell r="AB450" t="str">
            <v>N/A</v>
          </cell>
        </row>
        <row r="451">
          <cell r="B451">
            <v>2087599</v>
          </cell>
          <cell r="C451" t="str">
            <v>TOP-Z25/10 DM PN6/10 RMOT.</v>
          </cell>
          <cell r="D451" t="str">
            <v>2 Accessory</v>
          </cell>
          <cell r="E451" t="str">
            <v>RMOT Top-Z</v>
          </cell>
          <cell r="F451" t="str">
            <v>PG02</v>
          </cell>
          <cell r="G451">
            <v>1408</v>
          </cell>
          <cell r="H451" t="str">
            <v>C</v>
          </cell>
          <cell r="I451" t="str">
            <v>Circulating Pumps</v>
          </cell>
          <cell r="J451" t="str">
            <v>4016322948445</v>
          </cell>
          <cell r="K451">
            <v>2270022706</v>
          </cell>
          <cell r="L451">
            <v>22700</v>
          </cell>
          <cell r="M451">
            <v>22706</v>
          </cell>
          <cell r="N451">
            <v>39326</v>
          </cell>
          <cell r="O451">
            <v>4.9000000000000004</v>
          </cell>
          <cell r="P451">
            <v>5.2</v>
          </cell>
          <cell r="Q451">
            <v>270</v>
          </cell>
          <cell r="R451">
            <v>178</v>
          </cell>
          <cell r="S451">
            <v>215</v>
          </cell>
          <cell r="T451">
            <v>270</v>
          </cell>
          <cell r="U451">
            <v>178</v>
          </cell>
          <cell r="V451">
            <v>215</v>
          </cell>
          <cell r="W451" t="str">
            <v>N/A</v>
          </cell>
          <cell r="X451" t="str">
            <v>N/A</v>
          </cell>
          <cell r="Y451" t="str">
            <v>N/A</v>
          </cell>
          <cell r="Z451" t="str">
            <v>N/A</v>
          </cell>
          <cell r="AA451" t="str">
            <v>N/A</v>
          </cell>
          <cell r="AB451" t="str">
            <v>N/A</v>
          </cell>
        </row>
        <row r="452">
          <cell r="B452">
            <v>2175537</v>
          </cell>
          <cell r="C452" t="str">
            <v>TOP-Z25/10 DM PN6/10 RMOT. (from 03/2017)</v>
          </cell>
          <cell r="D452" t="str">
            <v>2 Accessory</v>
          </cell>
          <cell r="E452" t="str">
            <v>RMOT Top-Z</v>
          </cell>
          <cell r="F452" t="str">
            <v>PG02</v>
          </cell>
          <cell r="G452" t="str">
            <v>on_request</v>
          </cell>
          <cell r="H452" t="str">
            <v>C</v>
          </cell>
          <cell r="I452" t="str">
            <v>Circulating Pumps</v>
          </cell>
          <cell r="J452" t="str">
            <v>4048482742915</v>
          </cell>
          <cell r="K452">
            <v>2270022706</v>
          </cell>
          <cell r="L452">
            <v>22700</v>
          </cell>
          <cell r="M452">
            <v>22706</v>
          </cell>
          <cell r="N452">
            <v>42795</v>
          </cell>
          <cell r="O452">
            <v>4.9000000000000004</v>
          </cell>
          <cell r="P452">
            <v>5.2</v>
          </cell>
          <cell r="Q452">
            <v>270</v>
          </cell>
          <cell r="R452">
            <v>178</v>
          </cell>
          <cell r="S452">
            <v>215</v>
          </cell>
          <cell r="T452">
            <v>270</v>
          </cell>
          <cell r="U452">
            <v>178</v>
          </cell>
          <cell r="V452">
            <v>215</v>
          </cell>
          <cell r="W452" t="str">
            <v>N/A</v>
          </cell>
          <cell r="X452" t="str">
            <v>N/A</v>
          </cell>
          <cell r="Y452" t="str">
            <v>N/A</v>
          </cell>
          <cell r="Z452" t="str">
            <v>N/A</v>
          </cell>
          <cell r="AA452" t="str">
            <v>N/A</v>
          </cell>
          <cell r="AB452" t="str">
            <v>N/A</v>
          </cell>
        </row>
        <row r="453">
          <cell r="B453">
            <v>2087600</v>
          </cell>
          <cell r="C453" t="str">
            <v>TOP-Z25/10 EM PN6/10 RMOT.</v>
          </cell>
          <cell r="D453" t="str">
            <v>2 Accessory</v>
          </cell>
          <cell r="E453" t="str">
            <v>RMOT Top-Z</v>
          </cell>
          <cell r="F453" t="str">
            <v>PG02</v>
          </cell>
          <cell r="G453">
            <v>1489</v>
          </cell>
          <cell r="H453" t="str">
            <v>L</v>
          </cell>
          <cell r="I453" t="str">
            <v>Circulating Pumps</v>
          </cell>
          <cell r="J453" t="str">
            <v>4016322948483</v>
          </cell>
          <cell r="K453">
            <v>2270022706</v>
          </cell>
          <cell r="L453">
            <v>22700</v>
          </cell>
          <cell r="M453">
            <v>22706</v>
          </cell>
          <cell r="N453">
            <v>39326</v>
          </cell>
          <cell r="O453">
            <v>4.9000000000000004</v>
          </cell>
          <cell r="P453">
            <v>5.2</v>
          </cell>
          <cell r="Q453">
            <v>270</v>
          </cell>
          <cell r="R453">
            <v>178</v>
          </cell>
          <cell r="S453">
            <v>215</v>
          </cell>
          <cell r="T453">
            <v>270</v>
          </cell>
          <cell r="U453">
            <v>178</v>
          </cell>
          <cell r="V453">
            <v>215</v>
          </cell>
          <cell r="W453" t="str">
            <v>N/A</v>
          </cell>
          <cell r="X453" t="str">
            <v>N/A</v>
          </cell>
          <cell r="Y453" t="str">
            <v>N/A</v>
          </cell>
          <cell r="Z453" t="str">
            <v>N/A</v>
          </cell>
          <cell r="AA453" t="str">
            <v>N/A</v>
          </cell>
          <cell r="AB453" t="str">
            <v>N/A</v>
          </cell>
        </row>
        <row r="454">
          <cell r="B454">
            <v>2122051</v>
          </cell>
          <cell r="C454" t="str">
            <v>TOP-Z25/6 DM RMOT.</v>
          </cell>
          <cell r="D454" t="str">
            <v>2 Accessory</v>
          </cell>
          <cell r="E454" t="str">
            <v>RMOT Top-Z</v>
          </cell>
          <cell r="F454" t="str">
            <v>PG02</v>
          </cell>
          <cell r="G454">
            <v>862</v>
          </cell>
          <cell r="H454" t="str">
            <v>C</v>
          </cell>
          <cell r="I454" t="str">
            <v>Circulating Pumps</v>
          </cell>
          <cell r="J454" t="str">
            <v>4048482229171</v>
          </cell>
          <cell r="K454">
            <v>2270022706</v>
          </cell>
          <cell r="L454">
            <v>22700</v>
          </cell>
          <cell r="M454">
            <v>22706</v>
          </cell>
          <cell r="N454">
            <v>40787</v>
          </cell>
          <cell r="O454">
            <v>3.2</v>
          </cell>
          <cell r="P454">
            <v>3.5</v>
          </cell>
          <cell r="Q454">
            <v>270</v>
          </cell>
          <cell r="R454">
            <v>178</v>
          </cell>
          <cell r="S454">
            <v>215</v>
          </cell>
          <cell r="T454">
            <v>270</v>
          </cell>
          <cell r="U454">
            <v>178</v>
          </cell>
          <cell r="V454">
            <v>215</v>
          </cell>
          <cell r="W454" t="str">
            <v>N/A</v>
          </cell>
          <cell r="X454" t="str">
            <v>N/A</v>
          </cell>
          <cell r="Y454" t="str">
            <v>N/A</v>
          </cell>
          <cell r="Z454" t="str">
            <v>N/A</v>
          </cell>
          <cell r="AA454" t="str">
            <v>N/A</v>
          </cell>
          <cell r="AB454" t="str">
            <v>N/A</v>
          </cell>
        </row>
        <row r="455">
          <cell r="B455">
            <v>2064235</v>
          </cell>
          <cell r="C455" t="str">
            <v>TOP-Z25/6 EM RMOT.</v>
          </cell>
          <cell r="D455" t="str">
            <v>2 Accessory</v>
          </cell>
          <cell r="E455" t="str">
            <v>RMOT Top-Z</v>
          </cell>
          <cell r="F455" t="str">
            <v>PG02</v>
          </cell>
          <cell r="G455">
            <v>917</v>
          </cell>
          <cell r="H455" t="str">
            <v>C</v>
          </cell>
          <cell r="I455" t="str">
            <v>Circulating Pumps</v>
          </cell>
          <cell r="J455" t="str">
            <v>4016322854524</v>
          </cell>
          <cell r="K455">
            <v>2270022706</v>
          </cell>
          <cell r="L455">
            <v>22700</v>
          </cell>
          <cell r="M455">
            <v>22706</v>
          </cell>
          <cell r="O455">
            <v>3.2</v>
          </cell>
          <cell r="P455">
            <v>3.5</v>
          </cell>
          <cell r="Q455">
            <v>270</v>
          </cell>
          <cell r="R455">
            <v>178</v>
          </cell>
          <cell r="S455">
            <v>215</v>
          </cell>
          <cell r="T455">
            <v>270</v>
          </cell>
          <cell r="U455">
            <v>178</v>
          </cell>
          <cell r="V455">
            <v>215</v>
          </cell>
          <cell r="W455" t="str">
            <v>N/A</v>
          </cell>
          <cell r="X455" t="str">
            <v>N/A</v>
          </cell>
          <cell r="Y455" t="str">
            <v>N/A</v>
          </cell>
          <cell r="Z455" t="str">
            <v>N/A</v>
          </cell>
          <cell r="AA455" t="str">
            <v>N/A</v>
          </cell>
          <cell r="AB455" t="str">
            <v>N/A</v>
          </cell>
        </row>
        <row r="456">
          <cell r="B456">
            <v>2109226</v>
          </cell>
          <cell r="C456" t="str">
            <v>TOP-Z30/10 DM PN6/10 RMOT.</v>
          </cell>
          <cell r="D456" t="str">
            <v>2 Accessory</v>
          </cell>
          <cell r="E456" t="str">
            <v>RMOT Top-Z</v>
          </cell>
          <cell r="F456" t="str">
            <v>PG02</v>
          </cell>
          <cell r="G456">
            <v>1408</v>
          </cell>
          <cell r="H456" t="str">
            <v>C</v>
          </cell>
          <cell r="I456" t="str">
            <v>Circulating Pumps</v>
          </cell>
          <cell r="J456" t="str">
            <v>4048482111414</v>
          </cell>
          <cell r="K456">
            <v>2270022706</v>
          </cell>
          <cell r="L456">
            <v>22700</v>
          </cell>
          <cell r="M456">
            <v>22706</v>
          </cell>
          <cell r="N456">
            <v>40422</v>
          </cell>
          <cell r="O456">
            <v>5</v>
          </cell>
          <cell r="P456">
            <v>5.4</v>
          </cell>
          <cell r="Q456">
            <v>270</v>
          </cell>
          <cell r="R456">
            <v>178</v>
          </cell>
          <cell r="S456">
            <v>215</v>
          </cell>
          <cell r="T456">
            <v>270</v>
          </cell>
          <cell r="U456">
            <v>178</v>
          </cell>
          <cell r="V456">
            <v>215</v>
          </cell>
          <cell r="W456" t="str">
            <v>N/A</v>
          </cell>
          <cell r="X456" t="str">
            <v>N/A</v>
          </cell>
          <cell r="Y456" t="str">
            <v>N/A</v>
          </cell>
          <cell r="Z456" t="str">
            <v>N/A</v>
          </cell>
          <cell r="AA456" t="str">
            <v>N/A</v>
          </cell>
          <cell r="AB456" t="str">
            <v>N/A</v>
          </cell>
        </row>
        <row r="457">
          <cell r="B457">
            <v>2176066</v>
          </cell>
          <cell r="C457" t="str">
            <v>TOP-Z30/10 DM PN6/10 RMOT. (from 03/2017)</v>
          </cell>
          <cell r="D457" t="str">
            <v>2 Accessory</v>
          </cell>
          <cell r="E457" t="str">
            <v>RMOT Top-Z</v>
          </cell>
          <cell r="F457" t="str">
            <v>PG02</v>
          </cell>
          <cell r="G457">
            <v>1408</v>
          </cell>
          <cell r="H457" t="str">
            <v>C</v>
          </cell>
          <cell r="I457" t="str">
            <v>Circulating Pumps</v>
          </cell>
          <cell r="J457" t="str">
            <v>4048482742922</v>
          </cell>
          <cell r="K457">
            <v>2270022706</v>
          </cell>
          <cell r="L457">
            <v>22700</v>
          </cell>
          <cell r="M457">
            <v>22706</v>
          </cell>
          <cell r="N457">
            <v>42795</v>
          </cell>
          <cell r="O457">
            <v>5</v>
          </cell>
          <cell r="P457">
            <v>5.4</v>
          </cell>
          <cell r="Q457">
            <v>270</v>
          </cell>
          <cell r="R457">
            <v>178</v>
          </cell>
          <cell r="S457">
            <v>215</v>
          </cell>
          <cell r="T457">
            <v>270</v>
          </cell>
          <cell r="U457">
            <v>178</v>
          </cell>
          <cell r="V457">
            <v>215</v>
          </cell>
          <cell r="W457" t="str">
            <v>N/A</v>
          </cell>
          <cell r="X457" t="str">
            <v>N/A</v>
          </cell>
          <cell r="Y457" t="str">
            <v>N/A</v>
          </cell>
          <cell r="Z457" t="str">
            <v>N/A</v>
          </cell>
          <cell r="AA457" t="str">
            <v>N/A</v>
          </cell>
          <cell r="AB457" t="str">
            <v>N/A</v>
          </cell>
        </row>
        <row r="458">
          <cell r="B458">
            <v>2090117</v>
          </cell>
          <cell r="C458" t="str">
            <v>TOP-Z30/10 EM PN6/10 RMOT.</v>
          </cell>
          <cell r="D458" t="str">
            <v>2 Accessory</v>
          </cell>
          <cell r="E458" t="str">
            <v>RMOT Top-Z</v>
          </cell>
          <cell r="F458" t="str">
            <v>PG02</v>
          </cell>
          <cell r="G458">
            <v>1489</v>
          </cell>
          <cell r="H458" t="str">
            <v>C</v>
          </cell>
          <cell r="I458" t="str">
            <v>Circulating Pumps</v>
          </cell>
          <cell r="J458" t="str">
            <v>4016322984610</v>
          </cell>
          <cell r="K458">
            <v>2270022706</v>
          </cell>
          <cell r="L458">
            <v>22700</v>
          </cell>
          <cell r="M458">
            <v>22706</v>
          </cell>
          <cell r="N458">
            <v>39326</v>
          </cell>
          <cell r="O458">
            <v>4.7</v>
          </cell>
          <cell r="P458">
            <v>5</v>
          </cell>
          <cell r="Q458">
            <v>270</v>
          </cell>
          <cell r="R458">
            <v>178</v>
          </cell>
          <cell r="S458">
            <v>215</v>
          </cell>
          <cell r="T458">
            <v>270</v>
          </cell>
          <cell r="U458">
            <v>178</v>
          </cell>
          <cell r="V458">
            <v>215</v>
          </cell>
          <cell r="W458" t="str">
            <v>N/A</v>
          </cell>
          <cell r="X458" t="str">
            <v>N/A</v>
          </cell>
          <cell r="Y458" t="str">
            <v>N/A</v>
          </cell>
          <cell r="Z458" t="str">
            <v>N/A</v>
          </cell>
          <cell r="AA458" t="str">
            <v>N/A</v>
          </cell>
          <cell r="AB458" t="str">
            <v>N/A</v>
          </cell>
        </row>
        <row r="459">
          <cell r="B459">
            <v>2046684</v>
          </cell>
          <cell r="C459" t="str">
            <v>TOP-Z40/7 DM GG/RG RMOT.</v>
          </cell>
          <cell r="D459" t="str">
            <v>2 Accessory</v>
          </cell>
          <cell r="E459" t="str">
            <v>RMOT Top-Z</v>
          </cell>
          <cell r="F459" t="str">
            <v>PG02</v>
          </cell>
          <cell r="G459">
            <v>1321</v>
          </cell>
          <cell r="H459" t="str">
            <v>C</v>
          </cell>
          <cell r="I459" t="str">
            <v>Circulating Pumps</v>
          </cell>
          <cell r="J459" t="str">
            <v>4016322696155</v>
          </cell>
          <cell r="K459">
            <v>2270022706</v>
          </cell>
          <cell r="L459">
            <v>22700</v>
          </cell>
          <cell r="M459">
            <v>22706</v>
          </cell>
          <cell r="O459">
            <v>4.5</v>
          </cell>
          <cell r="P459">
            <v>4.8</v>
          </cell>
          <cell r="Q459">
            <v>270</v>
          </cell>
          <cell r="R459">
            <v>178</v>
          </cell>
          <cell r="S459">
            <v>215</v>
          </cell>
          <cell r="T459">
            <v>270</v>
          </cell>
          <cell r="U459">
            <v>178</v>
          </cell>
          <cell r="V459">
            <v>215</v>
          </cell>
          <cell r="W459" t="str">
            <v>N/A</v>
          </cell>
          <cell r="X459" t="str">
            <v>N/A</v>
          </cell>
          <cell r="Y459" t="str">
            <v>N/A</v>
          </cell>
          <cell r="Z459" t="str">
            <v>N/A</v>
          </cell>
          <cell r="AA459" t="str">
            <v>N/A</v>
          </cell>
          <cell r="AB459" t="str">
            <v>N/A</v>
          </cell>
        </row>
        <row r="460">
          <cell r="B460">
            <v>2176067</v>
          </cell>
          <cell r="C460" t="str">
            <v>TOP-Z40/7 DM GG/RG RMOT. (from 03/2017)</v>
          </cell>
          <cell r="D460" t="str">
            <v>2 Accessory</v>
          </cell>
          <cell r="E460" t="str">
            <v>RMOT Top-Z</v>
          </cell>
          <cell r="F460" t="str">
            <v>PG02</v>
          </cell>
          <cell r="G460">
            <v>1321</v>
          </cell>
          <cell r="H460" t="str">
            <v>L</v>
          </cell>
          <cell r="I460" t="str">
            <v>Circulating Pumps</v>
          </cell>
          <cell r="J460" t="str">
            <v>4048482742939</v>
          </cell>
          <cell r="K460">
            <v>2270022706</v>
          </cell>
          <cell r="L460">
            <v>22700</v>
          </cell>
          <cell r="M460">
            <v>22706</v>
          </cell>
          <cell r="N460">
            <v>42795</v>
          </cell>
          <cell r="O460">
            <v>4.5</v>
          </cell>
          <cell r="P460">
            <v>4.8</v>
          </cell>
          <cell r="Q460">
            <v>270</v>
          </cell>
          <cell r="R460">
            <v>178</v>
          </cell>
          <cell r="S460">
            <v>215</v>
          </cell>
          <cell r="T460">
            <v>270</v>
          </cell>
          <cell r="U460">
            <v>178</v>
          </cell>
          <cell r="V460">
            <v>215</v>
          </cell>
          <cell r="W460" t="str">
            <v>N/A</v>
          </cell>
          <cell r="X460" t="str">
            <v>N/A</v>
          </cell>
          <cell r="Y460" t="str">
            <v>N/A</v>
          </cell>
          <cell r="Z460" t="str">
            <v>N/A</v>
          </cell>
          <cell r="AA460" t="str">
            <v>N/A</v>
          </cell>
          <cell r="AB460" t="str">
            <v>N/A</v>
          </cell>
        </row>
        <row r="461">
          <cell r="B461">
            <v>2046683</v>
          </cell>
          <cell r="C461" t="str">
            <v>TOP-Z40/7 EM GG/RG RMOT.</v>
          </cell>
          <cell r="D461" t="str">
            <v>2 Accessory</v>
          </cell>
          <cell r="E461" t="str">
            <v>RMOT Top-Z</v>
          </cell>
          <cell r="F461" t="str">
            <v>PG02</v>
          </cell>
          <cell r="G461">
            <v>1433</v>
          </cell>
          <cell r="H461" t="str">
            <v>L</v>
          </cell>
          <cell r="I461" t="str">
            <v>Circulating Pumps</v>
          </cell>
          <cell r="J461" t="str">
            <v>4016322696162</v>
          </cell>
          <cell r="K461">
            <v>2270022706</v>
          </cell>
          <cell r="L461">
            <v>22700</v>
          </cell>
          <cell r="M461">
            <v>22706</v>
          </cell>
          <cell r="O461">
            <v>4.5</v>
          </cell>
          <cell r="P461">
            <v>4.8</v>
          </cell>
          <cell r="Q461">
            <v>270</v>
          </cell>
          <cell r="R461">
            <v>178</v>
          </cell>
          <cell r="S461">
            <v>215</v>
          </cell>
          <cell r="T461">
            <v>270</v>
          </cell>
          <cell r="U461">
            <v>178</v>
          </cell>
          <cell r="V461">
            <v>215</v>
          </cell>
          <cell r="W461" t="str">
            <v>N/A</v>
          </cell>
          <cell r="X461" t="str">
            <v>N/A</v>
          </cell>
          <cell r="Y461" t="str">
            <v>N/A</v>
          </cell>
          <cell r="Z461" t="str">
            <v>N/A</v>
          </cell>
          <cell r="AA461" t="str">
            <v>N/A</v>
          </cell>
          <cell r="AB461" t="str">
            <v>N/A</v>
          </cell>
        </row>
        <row r="462">
          <cell r="B462">
            <v>2046687</v>
          </cell>
          <cell r="C462" t="str">
            <v>TOP-Z50/7 DM GG/RG RMOT.</v>
          </cell>
          <cell r="D462" t="str">
            <v>2 Accessory</v>
          </cell>
          <cell r="E462" t="str">
            <v>RMOT Top-Z</v>
          </cell>
          <cell r="F462" t="str">
            <v>PG02</v>
          </cell>
          <cell r="G462">
            <v>1876</v>
          </cell>
          <cell r="H462" t="str">
            <v>C</v>
          </cell>
          <cell r="I462" t="str">
            <v>Circulating Pumps</v>
          </cell>
          <cell r="J462" t="str">
            <v>4016322685593</v>
          </cell>
          <cell r="K462">
            <v>2270022706</v>
          </cell>
          <cell r="L462">
            <v>22700</v>
          </cell>
          <cell r="M462">
            <v>22706</v>
          </cell>
          <cell r="O462">
            <v>7.2</v>
          </cell>
          <cell r="P462">
            <v>8</v>
          </cell>
          <cell r="Q462">
            <v>430</v>
          </cell>
          <cell r="R462">
            <v>230</v>
          </cell>
          <cell r="S462">
            <v>290</v>
          </cell>
          <cell r="T462">
            <v>430</v>
          </cell>
          <cell r="U462">
            <v>230</v>
          </cell>
          <cell r="V462">
            <v>290</v>
          </cell>
          <cell r="W462" t="str">
            <v>N/A</v>
          </cell>
          <cell r="X462" t="str">
            <v>N/A</v>
          </cell>
          <cell r="Y462" t="str">
            <v>N/A</v>
          </cell>
          <cell r="Z462" t="str">
            <v>N/A</v>
          </cell>
          <cell r="AA462" t="str">
            <v>N/A</v>
          </cell>
          <cell r="AB462" t="str">
            <v>N/A</v>
          </cell>
        </row>
        <row r="463">
          <cell r="B463">
            <v>2176069</v>
          </cell>
          <cell r="C463" t="str">
            <v>TOP-Z50/7 DM GG/RG RMOT. (from 03/2017)</v>
          </cell>
          <cell r="D463" t="str">
            <v>2 Accessory</v>
          </cell>
          <cell r="E463" t="str">
            <v>RMOT Top-Z</v>
          </cell>
          <cell r="F463" t="str">
            <v>PG02</v>
          </cell>
          <cell r="G463">
            <v>1876</v>
          </cell>
          <cell r="H463" t="str">
            <v>L</v>
          </cell>
          <cell r="I463" t="str">
            <v>Circulating Pumps</v>
          </cell>
          <cell r="J463" t="str">
            <v>4048482742953</v>
          </cell>
          <cell r="K463">
            <v>2270022706</v>
          </cell>
          <cell r="L463">
            <v>22700</v>
          </cell>
          <cell r="M463">
            <v>22706</v>
          </cell>
          <cell r="N463">
            <v>42795</v>
          </cell>
          <cell r="O463">
            <v>7.2</v>
          </cell>
          <cell r="P463">
            <v>8</v>
          </cell>
          <cell r="Q463">
            <v>430</v>
          </cell>
          <cell r="R463">
            <v>230</v>
          </cell>
          <cell r="S463">
            <v>290</v>
          </cell>
          <cell r="T463">
            <v>430</v>
          </cell>
          <cell r="U463">
            <v>230</v>
          </cell>
          <cell r="V463">
            <v>290</v>
          </cell>
          <cell r="W463" t="str">
            <v>N/A</v>
          </cell>
          <cell r="X463" t="str">
            <v>N/A</v>
          </cell>
          <cell r="Y463" t="str">
            <v>N/A</v>
          </cell>
          <cell r="Z463" t="str">
            <v>N/A</v>
          </cell>
          <cell r="AA463" t="str">
            <v>N/A</v>
          </cell>
          <cell r="AB463" t="str">
            <v>N/A</v>
          </cell>
        </row>
        <row r="464">
          <cell r="B464">
            <v>2046689</v>
          </cell>
          <cell r="C464" t="str">
            <v>TOP-Z80/10 DM GG/RG RMOT.</v>
          </cell>
          <cell r="D464" t="str">
            <v>2 Accessory</v>
          </cell>
          <cell r="E464" t="str">
            <v>RMOT Top-Z</v>
          </cell>
          <cell r="F464" t="str">
            <v>PG02</v>
          </cell>
          <cell r="G464">
            <v>3900</v>
          </cell>
          <cell r="H464" t="str">
            <v>C</v>
          </cell>
          <cell r="I464" t="str">
            <v>Circulating Pumps</v>
          </cell>
          <cell r="J464" t="str">
            <v>4016322696179</v>
          </cell>
          <cell r="K464">
            <v>2270022706</v>
          </cell>
          <cell r="L464">
            <v>22700</v>
          </cell>
          <cell r="M464">
            <v>22706</v>
          </cell>
          <cell r="O464">
            <v>11.7</v>
          </cell>
          <cell r="P464">
            <v>13.5</v>
          </cell>
          <cell r="Q464">
            <v>430</v>
          </cell>
          <cell r="R464">
            <v>230</v>
          </cell>
          <cell r="S464">
            <v>290</v>
          </cell>
          <cell r="T464">
            <v>430</v>
          </cell>
          <cell r="U464">
            <v>230</v>
          </cell>
          <cell r="V464">
            <v>290</v>
          </cell>
          <cell r="W464" t="str">
            <v>N/A</v>
          </cell>
          <cell r="X464" t="str">
            <v>N/A</v>
          </cell>
          <cell r="Y464" t="str">
            <v>N/A</v>
          </cell>
          <cell r="Z464" t="str">
            <v>N/A</v>
          </cell>
          <cell r="AA464" t="str">
            <v>N/A</v>
          </cell>
          <cell r="AB464" t="str">
            <v>N/A</v>
          </cell>
        </row>
        <row r="465">
          <cell r="B465">
            <v>2176071</v>
          </cell>
          <cell r="C465" t="str">
            <v>TOP-Z80/10 DM GG/RG RMOT. (from 03/2017)</v>
          </cell>
          <cell r="D465" t="str">
            <v>2 Accessory</v>
          </cell>
          <cell r="E465" t="str">
            <v>RMOT Top-Z</v>
          </cell>
          <cell r="F465" t="str">
            <v>PG02</v>
          </cell>
          <cell r="G465">
            <v>3900</v>
          </cell>
          <cell r="H465" t="str">
            <v>C</v>
          </cell>
          <cell r="I465" t="str">
            <v>Circulating Pumps</v>
          </cell>
          <cell r="J465" t="str">
            <v>4048482742977</v>
          </cell>
          <cell r="K465">
            <v>2270022706</v>
          </cell>
          <cell r="L465">
            <v>22700</v>
          </cell>
          <cell r="M465">
            <v>22706</v>
          </cell>
          <cell r="N465">
            <v>42795</v>
          </cell>
          <cell r="O465">
            <v>11.7</v>
          </cell>
          <cell r="P465">
            <v>13.5</v>
          </cell>
          <cell r="Q465">
            <v>430</v>
          </cell>
          <cell r="R465">
            <v>230</v>
          </cell>
          <cell r="S465">
            <v>290</v>
          </cell>
          <cell r="T465">
            <v>430</v>
          </cell>
          <cell r="U465">
            <v>230</v>
          </cell>
          <cell r="V465">
            <v>290</v>
          </cell>
          <cell r="W465" t="str">
            <v>N/A</v>
          </cell>
          <cell r="X465" t="str">
            <v>N/A</v>
          </cell>
          <cell r="Y465" t="str">
            <v>N/A</v>
          </cell>
          <cell r="Z465" t="str">
            <v>N/A</v>
          </cell>
          <cell r="AA465" t="str">
            <v>N/A</v>
          </cell>
          <cell r="AB465" t="str">
            <v>N/A</v>
          </cell>
        </row>
        <row r="466">
          <cell r="B466">
            <v>2176068</v>
          </cell>
          <cell r="C466" t="str">
            <v>TOP-ZV50/6 DM RMOT. (from 03/2017)</v>
          </cell>
          <cell r="D466" t="str">
            <v>2 Accessory</v>
          </cell>
          <cell r="E466" t="str">
            <v>RMOT Top-Z</v>
          </cell>
          <cell r="F466" t="str">
            <v>PG02</v>
          </cell>
          <cell r="G466">
            <v>1763</v>
          </cell>
          <cell r="H466" t="str">
            <v>C</v>
          </cell>
          <cell r="I466" t="str">
            <v>Circulating Pumps</v>
          </cell>
          <cell r="J466" t="str">
            <v>4048482742946</v>
          </cell>
          <cell r="K466">
            <v>2270022706</v>
          </cell>
          <cell r="L466">
            <v>22700</v>
          </cell>
          <cell r="M466">
            <v>22706</v>
          </cell>
          <cell r="N466">
            <v>42795</v>
          </cell>
          <cell r="O466">
            <v>4.7</v>
          </cell>
          <cell r="P466">
            <v>5</v>
          </cell>
          <cell r="Q466">
            <v>430</v>
          </cell>
          <cell r="R466">
            <v>230</v>
          </cell>
          <cell r="S466">
            <v>290</v>
          </cell>
          <cell r="T466">
            <v>430</v>
          </cell>
          <cell r="U466">
            <v>230</v>
          </cell>
          <cell r="V466">
            <v>290</v>
          </cell>
          <cell r="W466" t="str">
            <v>N/A</v>
          </cell>
          <cell r="X466" t="str">
            <v>N/A</v>
          </cell>
          <cell r="Y466" t="str">
            <v>N/A</v>
          </cell>
          <cell r="Z466" t="str">
            <v>N/A</v>
          </cell>
          <cell r="AA466" t="str">
            <v>N/A</v>
          </cell>
          <cell r="AB466" t="str">
            <v>N/A</v>
          </cell>
        </row>
        <row r="467">
          <cell r="B467">
            <v>2203160</v>
          </cell>
          <cell r="C467" t="str">
            <v>Yonos MAXO plus 100/0,5-12 RMOT.</v>
          </cell>
          <cell r="D467" t="str">
            <v>2 Accessory</v>
          </cell>
          <cell r="E467" t="str">
            <v>RMOT Yonos MAXO plus</v>
          </cell>
          <cell r="F467" t="str">
            <v>PG02</v>
          </cell>
          <cell r="G467">
            <v>4602</v>
          </cell>
          <cell r="H467" t="str">
            <v>L</v>
          </cell>
          <cell r="I467" t="str">
            <v>Circulating Pumps</v>
          </cell>
          <cell r="J467" t="str">
            <v>4048482927893</v>
          </cell>
          <cell r="K467">
            <v>2270022705</v>
          </cell>
          <cell r="L467">
            <v>22700</v>
          </cell>
          <cell r="M467">
            <v>22705</v>
          </cell>
          <cell r="O467">
            <v>13</v>
          </cell>
          <cell r="P467">
            <v>15.5</v>
          </cell>
          <cell r="Q467">
            <v>525</v>
          </cell>
          <cell r="R467">
            <v>385</v>
          </cell>
          <cell r="S467">
            <v>375</v>
          </cell>
          <cell r="T467">
            <v>525</v>
          </cell>
          <cell r="U467">
            <v>385</v>
          </cell>
          <cell r="V467">
            <v>375</v>
          </cell>
          <cell r="W467" t="str">
            <v>N/A</v>
          </cell>
          <cell r="X467" t="str">
            <v>N/A</v>
          </cell>
          <cell r="Y467" t="str">
            <v>N/A</v>
          </cell>
          <cell r="Z467" t="str">
            <v>N/A</v>
          </cell>
          <cell r="AA467" t="str">
            <v>N/A</v>
          </cell>
          <cell r="AB467" t="str">
            <v>N/A</v>
          </cell>
        </row>
        <row r="468">
          <cell r="B468">
            <v>2203141</v>
          </cell>
          <cell r="C468" t="str">
            <v>Yonos MAXO plus 25/0,5-10 RMOT.</v>
          </cell>
          <cell r="D468" t="str">
            <v>2 Accessory</v>
          </cell>
          <cell r="E468" t="str">
            <v>RMOT Yonos MAXO plus</v>
          </cell>
          <cell r="F468" t="str">
            <v>PG02</v>
          </cell>
          <cell r="G468">
            <v>978</v>
          </cell>
          <cell r="H468" t="str">
            <v>L</v>
          </cell>
          <cell r="I468" t="str">
            <v>Circulating Pumps</v>
          </cell>
          <cell r="J468" t="str">
            <v>4048482927596</v>
          </cell>
          <cell r="K468">
            <v>2270022705</v>
          </cell>
          <cell r="L468">
            <v>22700</v>
          </cell>
          <cell r="M468">
            <v>22705</v>
          </cell>
          <cell r="O468">
            <v>2.2000000000000002</v>
          </cell>
          <cell r="P468">
            <v>3.4</v>
          </cell>
          <cell r="Q468">
            <v>270</v>
          </cell>
          <cell r="R468">
            <v>205</v>
          </cell>
          <cell r="S468">
            <v>205</v>
          </cell>
          <cell r="T468">
            <v>270</v>
          </cell>
          <cell r="U468">
            <v>242</v>
          </cell>
          <cell r="V468">
            <v>242</v>
          </cell>
          <cell r="W468" t="str">
            <v>N/A</v>
          </cell>
          <cell r="X468" t="str">
            <v>N/A</v>
          </cell>
          <cell r="Y468" t="str">
            <v>N/A</v>
          </cell>
          <cell r="Z468" t="str">
            <v>N/A</v>
          </cell>
          <cell r="AA468" t="str">
            <v>N/A</v>
          </cell>
          <cell r="AB468" t="str">
            <v>N/A</v>
          </cell>
        </row>
        <row r="469">
          <cell r="B469">
            <v>2203142</v>
          </cell>
          <cell r="C469" t="str">
            <v>Yonos MAXO plus 25/0,5-12 RMOT.</v>
          </cell>
          <cell r="D469" t="str">
            <v>2 Accessory</v>
          </cell>
          <cell r="E469" t="str">
            <v>RMOT Yonos MAXO plus</v>
          </cell>
          <cell r="F469" t="str">
            <v>PG02</v>
          </cell>
          <cell r="G469">
            <v>1205</v>
          </cell>
          <cell r="H469" t="str">
            <v>L</v>
          </cell>
          <cell r="I469" t="str">
            <v>Circulating Pumps</v>
          </cell>
          <cell r="J469" t="str">
            <v>4048482927619</v>
          </cell>
          <cell r="K469">
            <v>2270022705</v>
          </cell>
          <cell r="L469">
            <v>22700</v>
          </cell>
          <cell r="M469">
            <v>22705</v>
          </cell>
          <cell r="O469">
            <v>3.3</v>
          </cell>
          <cell r="P469">
            <v>4.9000000000000004</v>
          </cell>
          <cell r="Q469">
            <v>320</v>
          </cell>
          <cell r="R469">
            <v>225</v>
          </cell>
          <cell r="S469">
            <v>260</v>
          </cell>
          <cell r="T469">
            <v>320</v>
          </cell>
          <cell r="U469">
            <v>260</v>
          </cell>
          <cell r="V469">
            <v>225</v>
          </cell>
          <cell r="W469" t="str">
            <v>N/A</v>
          </cell>
          <cell r="X469" t="str">
            <v>N/A</v>
          </cell>
          <cell r="Y469" t="str">
            <v>N/A</v>
          </cell>
          <cell r="Z469" t="str">
            <v>N/A</v>
          </cell>
          <cell r="AA469" t="str">
            <v>N/A</v>
          </cell>
          <cell r="AB469" t="str">
            <v>N/A</v>
          </cell>
        </row>
        <row r="470">
          <cell r="B470">
            <v>2203140</v>
          </cell>
          <cell r="C470" t="str">
            <v>Yonos MAXO plus 25/0,5-7 RMOT.</v>
          </cell>
          <cell r="D470" t="str">
            <v>2 Accessory</v>
          </cell>
          <cell r="E470" t="str">
            <v>RMOT Yonos MAXO plus</v>
          </cell>
          <cell r="F470" t="str">
            <v>PG02</v>
          </cell>
          <cell r="G470">
            <v>896</v>
          </cell>
          <cell r="H470" t="str">
            <v>L</v>
          </cell>
          <cell r="I470" t="str">
            <v>Circulating Pumps</v>
          </cell>
          <cell r="J470" t="str">
            <v>4048482927572</v>
          </cell>
          <cell r="K470">
            <v>2270022705</v>
          </cell>
          <cell r="L470">
            <v>22700</v>
          </cell>
          <cell r="M470">
            <v>22705</v>
          </cell>
          <cell r="O470">
            <v>2.2000000000000002</v>
          </cell>
          <cell r="P470">
            <v>3.4</v>
          </cell>
          <cell r="Q470">
            <v>270</v>
          </cell>
          <cell r="R470">
            <v>205</v>
          </cell>
          <cell r="S470">
            <v>205</v>
          </cell>
          <cell r="T470">
            <v>270</v>
          </cell>
          <cell r="U470">
            <v>242</v>
          </cell>
          <cell r="V470">
            <v>242</v>
          </cell>
          <cell r="W470" t="str">
            <v>N/A</v>
          </cell>
          <cell r="X470" t="str">
            <v>N/A</v>
          </cell>
          <cell r="Y470" t="str">
            <v>N/A</v>
          </cell>
          <cell r="Z470" t="str">
            <v>N/A</v>
          </cell>
          <cell r="AA470" t="str">
            <v>N/A</v>
          </cell>
          <cell r="AB470" t="str">
            <v>N/A</v>
          </cell>
        </row>
        <row r="471">
          <cell r="B471">
            <v>2203144</v>
          </cell>
          <cell r="C471" t="str">
            <v>Yonos MAXO plus 30/0,5-10 RMOT.</v>
          </cell>
          <cell r="D471" t="str">
            <v>2 Accessory</v>
          </cell>
          <cell r="E471" t="str">
            <v>RMOT Yonos MAXO plus</v>
          </cell>
          <cell r="F471" t="str">
            <v>PG02</v>
          </cell>
          <cell r="G471">
            <v>1056</v>
          </cell>
          <cell r="H471" t="str">
            <v>L</v>
          </cell>
          <cell r="I471" t="str">
            <v>Circulating Pumps</v>
          </cell>
          <cell r="J471" t="str">
            <v>4048482927657</v>
          </cell>
          <cell r="K471">
            <v>2270022705</v>
          </cell>
          <cell r="L471">
            <v>22700</v>
          </cell>
          <cell r="M471">
            <v>22705</v>
          </cell>
          <cell r="O471">
            <v>2.2000000000000002</v>
          </cell>
          <cell r="P471">
            <v>3.4</v>
          </cell>
          <cell r="Q471">
            <v>270</v>
          </cell>
          <cell r="R471">
            <v>205</v>
          </cell>
          <cell r="S471">
            <v>242</v>
          </cell>
          <cell r="T471">
            <v>270</v>
          </cell>
          <cell r="U471">
            <v>242</v>
          </cell>
          <cell r="V471">
            <v>205</v>
          </cell>
          <cell r="W471" t="str">
            <v>N/A</v>
          </cell>
          <cell r="X471" t="str">
            <v>N/A</v>
          </cell>
          <cell r="Y471" t="str">
            <v>N/A</v>
          </cell>
          <cell r="Z471" t="str">
            <v>N/A</v>
          </cell>
          <cell r="AA471" t="str">
            <v>N/A</v>
          </cell>
          <cell r="AB471" t="str">
            <v>N/A</v>
          </cell>
        </row>
        <row r="472">
          <cell r="B472">
            <v>2203145</v>
          </cell>
          <cell r="C472" t="str">
            <v>Yonos MAXO plus 30/0,5-12 RMOT.</v>
          </cell>
          <cell r="D472" t="str">
            <v>2 Accessory</v>
          </cell>
          <cell r="E472" t="str">
            <v>RMOT Yonos MAXO plus</v>
          </cell>
          <cell r="F472" t="str">
            <v>PG02</v>
          </cell>
          <cell r="G472">
            <v>1367</v>
          </cell>
          <cell r="H472" t="str">
            <v>L</v>
          </cell>
          <cell r="I472" t="str">
            <v>Circulating Pumps</v>
          </cell>
          <cell r="J472" t="str">
            <v>4048482927664</v>
          </cell>
          <cell r="K472">
            <v>2270022705</v>
          </cell>
          <cell r="L472">
            <v>22700</v>
          </cell>
          <cell r="M472">
            <v>22705</v>
          </cell>
          <cell r="O472">
            <v>3.3</v>
          </cell>
          <cell r="P472">
            <v>4.9000000000000004</v>
          </cell>
          <cell r="Q472">
            <v>320</v>
          </cell>
          <cell r="R472">
            <v>225</v>
          </cell>
          <cell r="S472">
            <v>225</v>
          </cell>
          <cell r="T472">
            <v>320</v>
          </cell>
          <cell r="U472">
            <v>260</v>
          </cell>
          <cell r="V472">
            <v>260</v>
          </cell>
          <cell r="W472" t="str">
            <v>N/A</v>
          </cell>
          <cell r="X472" t="str">
            <v>N/A</v>
          </cell>
          <cell r="Y472" t="str">
            <v>N/A</v>
          </cell>
          <cell r="Z472" t="str">
            <v>N/A</v>
          </cell>
          <cell r="AA472" t="str">
            <v>N/A</v>
          </cell>
          <cell r="AB472" t="str">
            <v>N/A</v>
          </cell>
        </row>
        <row r="473">
          <cell r="B473">
            <v>2203143</v>
          </cell>
          <cell r="C473" t="str">
            <v>Yonos MAXO plus 30/0,5-7 RMOT.</v>
          </cell>
          <cell r="D473" t="str">
            <v>2 Accessory</v>
          </cell>
          <cell r="E473" t="str">
            <v>RMOT Yonos MAXO plus</v>
          </cell>
          <cell r="F473" t="str">
            <v>PG02</v>
          </cell>
          <cell r="G473">
            <v>1008</v>
          </cell>
          <cell r="H473" t="str">
            <v>L</v>
          </cell>
          <cell r="I473" t="str">
            <v>Circulating Pumps</v>
          </cell>
          <cell r="J473" t="str">
            <v>4048482927633</v>
          </cell>
          <cell r="K473">
            <v>2270022705</v>
          </cell>
          <cell r="L473">
            <v>22700</v>
          </cell>
          <cell r="M473">
            <v>22705</v>
          </cell>
          <cell r="O473">
            <v>2.2000000000000002</v>
          </cell>
          <cell r="P473">
            <v>3.4</v>
          </cell>
          <cell r="Q473">
            <v>270</v>
          </cell>
          <cell r="R473">
            <v>205</v>
          </cell>
          <cell r="S473">
            <v>205</v>
          </cell>
          <cell r="T473">
            <v>270</v>
          </cell>
          <cell r="U473">
            <v>242</v>
          </cell>
          <cell r="V473">
            <v>242</v>
          </cell>
          <cell r="W473" t="str">
            <v>N/A</v>
          </cell>
          <cell r="X473" t="str">
            <v>N/A</v>
          </cell>
          <cell r="Y473" t="str">
            <v>N/A</v>
          </cell>
          <cell r="Z473" t="str">
            <v>N/A</v>
          </cell>
          <cell r="AA473" t="str">
            <v>N/A</v>
          </cell>
          <cell r="AB473" t="str">
            <v>N/A</v>
          </cell>
        </row>
        <row r="474">
          <cell r="B474">
            <v>2210111</v>
          </cell>
          <cell r="C474" t="str">
            <v>Yonos MAXO plus 32/0,5-10 RMOT.</v>
          </cell>
          <cell r="D474" t="str">
            <v>2 Accessory</v>
          </cell>
          <cell r="E474" t="str">
            <v>RMOT Yonos MAXO plus</v>
          </cell>
          <cell r="F474" t="str">
            <v>PG02</v>
          </cell>
          <cell r="G474">
            <v>1102</v>
          </cell>
          <cell r="H474" t="str">
            <v>L</v>
          </cell>
          <cell r="I474" t="str">
            <v>Circulating Pumps</v>
          </cell>
          <cell r="J474" t="str">
            <v>4062679000688</v>
          </cell>
          <cell r="K474">
            <v>2270022705</v>
          </cell>
          <cell r="L474">
            <v>22700</v>
          </cell>
          <cell r="M474">
            <v>22705</v>
          </cell>
          <cell r="O474">
            <v>2.2999999999999998</v>
          </cell>
          <cell r="P474">
            <v>3.4</v>
          </cell>
          <cell r="Q474">
            <v>270</v>
          </cell>
          <cell r="R474">
            <v>205</v>
          </cell>
          <cell r="S474">
            <v>242</v>
          </cell>
          <cell r="T474">
            <v>270</v>
          </cell>
          <cell r="U474">
            <v>242</v>
          </cell>
          <cell r="V474">
            <v>205</v>
          </cell>
          <cell r="W474" t="str">
            <v>N/A</v>
          </cell>
          <cell r="X474" t="str">
            <v>N/A</v>
          </cell>
          <cell r="Y474" t="str">
            <v>N/A</v>
          </cell>
          <cell r="Z474" t="str">
            <v>N/A</v>
          </cell>
          <cell r="AA474" t="str">
            <v>N/A</v>
          </cell>
          <cell r="AB474" t="str">
            <v>N/A</v>
          </cell>
        </row>
        <row r="475">
          <cell r="B475">
            <v>2210112</v>
          </cell>
          <cell r="C475" t="str">
            <v>Yonos MAXO plus 32/0,5-11 RMOT.</v>
          </cell>
          <cell r="D475" t="str">
            <v>2 Accessory</v>
          </cell>
          <cell r="E475" t="str">
            <v>RMOT Yonos MAXO plus</v>
          </cell>
          <cell r="F475" t="str">
            <v>PG02</v>
          </cell>
          <cell r="G475">
            <v>1532</v>
          </cell>
          <cell r="H475" t="str">
            <v>L</v>
          </cell>
          <cell r="I475" t="str">
            <v>Circulating Pumps</v>
          </cell>
          <cell r="J475" t="str">
            <v>4062679000695</v>
          </cell>
          <cell r="K475">
            <v>2270022705</v>
          </cell>
          <cell r="L475">
            <v>22700</v>
          </cell>
          <cell r="M475">
            <v>22705</v>
          </cell>
          <cell r="O475">
            <v>3.5</v>
          </cell>
          <cell r="P475">
            <v>4.5999999999999996</v>
          </cell>
          <cell r="Q475">
            <v>419</v>
          </cell>
          <cell r="R475">
            <v>345</v>
          </cell>
          <cell r="S475">
            <v>300</v>
          </cell>
          <cell r="T475">
            <v>419</v>
          </cell>
          <cell r="U475">
            <v>345</v>
          </cell>
          <cell r="V475">
            <v>300</v>
          </cell>
          <cell r="W475" t="str">
            <v>N/A</v>
          </cell>
          <cell r="X475" t="str">
            <v>N/A</v>
          </cell>
          <cell r="Y475" t="str">
            <v>N/A</v>
          </cell>
          <cell r="Z475" t="str">
            <v>N/A</v>
          </cell>
          <cell r="AA475" t="str">
            <v>N/A</v>
          </cell>
          <cell r="AB475" t="str">
            <v>N/A</v>
          </cell>
        </row>
        <row r="476">
          <cell r="B476">
            <v>2203148</v>
          </cell>
          <cell r="C476" t="str">
            <v>Yonos MAXO plus 40/0,5-12 RMOT.</v>
          </cell>
          <cell r="D476" t="str">
            <v>2 Accessory</v>
          </cell>
          <cell r="E476" t="str">
            <v>RMOT Yonos MAXO plus</v>
          </cell>
          <cell r="F476" t="str">
            <v>PG02</v>
          </cell>
          <cell r="G476">
            <v>1897</v>
          </cell>
          <cell r="H476" t="str">
            <v>L</v>
          </cell>
          <cell r="I476" t="str">
            <v>Circulating Pumps</v>
          </cell>
          <cell r="J476" t="str">
            <v>4048482927701</v>
          </cell>
          <cell r="K476">
            <v>2270022705</v>
          </cell>
          <cell r="L476">
            <v>22700</v>
          </cell>
          <cell r="M476">
            <v>22705</v>
          </cell>
          <cell r="O476">
            <v>4.2</v>
          </cell>
          <cell r="P476">
            <v>6.1</v>
          </cell>
          <cell r="Q476">
            <v>380</v>
          </cell>
          <cell r="R476">
            <v>240</v>
          </cell>
          <cell r="S476">
            <v>240</v>
          </cell>
          <cell r="T476">
            <v>380</v>
          </cell>
          <cell r="U476">
            <v>340</v>
          </cell>
          <cell r="V476">
            <v>340</v>
          </cell>
          <cell r="W476" t="str">
            <v>N/A</v>
          </cell>
          <cell r="X476" t="str">
            <v>N/A</v>
          </cell>
          <cell r="Y476" t="str">
            <v>N/A</v>
          </cell>
          <cell r="Z476" t="str">
            <v>N/A</v>
          </cell>
          <cell r="AA476" t="str">
            <v>N/A</v>
          </cell>
          <cell r="AB476" t="str">
            <v>N/A</v>
          </cell>
        </row>
        <row r="477">
          <cell r="B477">
            <v>2203149</v>
          </cell>
          <cell r="C477" t="str">
            <v>Yonos MAXO plus 40/0,5-16 RMOT.</v>
          </cell>
          <cell r="D477" t="str">
            <v>2 Accessory</v>
          </cell>
          <cell r="E477" t="str">
            <v>RMOT Yonos MAXO plus</v>
          </cell>
          <cell r="F477" t="str">
            <v>PG02</v>
          </cell>
          <cell r="G477">
            <v>2606</v>
          </cell>
          <cell r="H477" t="str">
            <v>L</v>
          </cell>
          <cell r="I477" t="str">
            <v>Circulating Pumps</v>
          </cell>
          <cell r="J477" t="str">
            <v>4048482927725</v>
          </cell>
          <cell r="K477">
            <v>2270022705</v>
          </cell>
          <cell r="L477">
            <v>22700</v>
          </cell>
          <cell r="M477">
            <v>22705</v>
          </cell>
          <cell r="O477">
            <v>11.6</v>
          </cell>
          <cell r="P477">
            <v>14.1</v>
          </cell>
          <cell r="Q477">
            <v>525</v>
          </cell>
          <cell r="R477">
            <v>385</v>
          </cell>
          <cell r="S477">
            <v>375</v>
          </cell>
          <cell r="T477">
            <v>525</v>
          </cell>
          <cell r="U477">
            <v>385</v>
          </cell>
          <cell r="V477">
            <v>375</v>
          </cell>
          <cell r="W477" t="str">
            <v>N/A</v>
          </cell>
          <cell r="X477" t="str">
            <v>N/A</v>
          </cell>
          <cell r="Y477" t="str">
            <v>N/A</v>
          </cell>
          <cell r="Z477" t="str">
            <v>N/A</v>
          </cell>
          <cell r="AA477" t="str">
            <v>N/A</v>
          </cell>
          <cell r="AB477" t="str">
            <v>N/A</v>
          </cell>
        </row>
        <row r="478">
          <cell r="B478">
            <v>2203146</v>
          </cell>
          <cell r="C478" t="str">
            <v>Yonos MAXO plus 40/0,5-4 RMOT.</v>
          </cell>
          <cell r="D478" t="str">
            <v>2 Accessory</v>
          </cell>
          <cell r="E478" t="str">
            <v>RMOT Yonos MAXO plus</v>
          </cell>
          <cell r="F478" t="str">
            <v>PG02</v>
          </cell>
          <cell r="G478">
            <v>1043</v>
          </cell>
          <cell r="H478" t="str">
            <v>L</v>
          </cell>
          <cell r="I478" t="str">
            <v>Circulating Pumps</v>
          </cell>
          <cell r="J478" t="str">
            <v>4048482927688</v>
          </cell>
          <cell r="K478">
            <v>2270022705</v>
          </cell>
          <cell r="L478">
            <v>22700</v>
          </cell>
          <cell r="M478">
            <v>22705</v>
          </cell>
          <cell r="O478">
            <v>2.1</v>
          </cell>
          <cell r="P478">
            <v>3.4</v>
          </cell>
          <cell r="Q478">
            <v>320</v>
          </cell>
          <cell r="R478">
            <v>225</v>
          </cell>
          <cell r="S478">
            <v>260</v>
          </cell>
          <cell r="T478">
            <v>320</v>
          </cell>
          <cell r="U478">
            <v>260</v>
          </cell>
          <cell r="V478">
            <v>225</v>
          </cell>
          <cell r="W478" t="str">
            <v>N/A</v>
          </cell>
          <cell r="X478" t="str">
            <v>N/A</v>
          </cell>
          <cell r="Y478" t="str">
            <v>N/A</v>
          </cell>
          <cell r="Z478" t="str">
            <v>N/A</v>
          </cell>
          <cell r="AA478" t="str">
            <v>N/A</v>
          </cell>
          <cell r="AB478" t="str">
            <v>N/A</v>
          </cell>
        </row>
        <row r="479">
          <cell r="B479">
            <v>2203147</v>
          </cell>
          <cell r="C479" t="str">
            <v>Yonos MAXO plus 40/0,5-8 RMOT.</v>
          </cell>
          <cell r="D479" t="str">
            <v>2 Accessory</v>
          </cell>
          <cell r="E479" t="str">
            <v>RMOT Yonos MAXO plus</v>
          </cell>
          <cell r="F479" t="str">
            <v>PG02</v>
          </cell>
          <cell r="G479">
            <v>1602</v>
          </cell>
          <cell r="H479" t="str">
            <v>L</v>
          </cell>
          <cell r="I479" t="str">
            <v>Circulating Pumps</v>
          </cell>
          <cell r="J479" t="str">
            <v>4048482927695</v>
          </cell>
          <cell r="K479">
            <v>2270022705</v>
          </cell>
          <cell r="L479">
            <v>22700</v>
          </cell>
          <cell r="M479">
            <v>22705</v>
          </cell>
          <cell r="O479">
            <v>3.3</v>
          </cell>
          <cell r="P479">
            <v>4.9000000000000004</v>
          </cell>
          <cell r="Q479">
            <v>325</v>
          </cell>
          <cell r="R479">
            <v>215</v>
          </cell>
          <cell r="S479">
            <v>215</v>
          </cell>
          <cell r="T479">
            <v>325</v>
          </cell>
          <cell r="U479">
            <v>305</v>
          </cell>
          <cell r="V479">
            <v>305</v>
          </cell>
          <cell r="W479" t="str">
            <v>N/A</v>
          </cell>
          <cell r="X479" t="str">
            <v>N/A</v>
          </cell>
          <cell r="Y479" t="str">
            <v>N/A</v>
          </cell>
          <cell r="Z479" t="str">
            <v>N/A</v>
          </cell>
          <cell r="AA479" t="str">
            <v>N/A</v>
          </cell>
          <cell r="AB479" t="str">
            <v>N/A</v>
          </cell>
        </row>
        <row r="480">
          <cell r="B480">
            <v>2203152</v>
          </cell>
          <cell r="C480" t="str">
            <v>Yonos MAXO plus 50/0,5-12 RMOT.</v>
          </cell>
          <cell r="D480" t="str">
            <v>2 Accessory</v>
          </cell>
          <cell r="E480" t="str">
            <v>RMOT Yonos MAXO plus</v>
          </cell>
          <cell r="F480" t="str">
            <v>PG02</v>
          </cell>
          <cell r="G480">
            <v>2489</v>
          </cell>
          <cell r="H480" t="str">
            <v>L</v>
          </cell>
          <cell r="I480" t="str">
            <v>Circulating Pumps</v>
          </cell>
          <cell r="J480" t="str">
            <v>4048482927794</v>
          </cell>
          <cell r="K480">
            <v>2270022705</v>
          </cell>
          <cell r="L480">
            <v>22700</v>
          </cell>
          <cell r="M480">
            <v>22705</v>
          </cell>
          <cell r="O480">
            <v>4.2</v>
          </cell>
          <cell r="P480">
            <v>6.1</v>
          </cell>
          <cell r="Q480">
            <v>380</v>
          </cell>
          <cell r="R480">
            <v>240</v>
          </cell>
          <cell r="S480">
            <v>340</v>
          </cell>
          <cell r="T480">
            <v>380</v>
          </cell>
          <cell r="U480">
            <v>340</v>
          </cell>
          <cell r="V480">
            <v>240</v>
          </cell>
          <cell r="W480" t="str">
            <v>N/A</v>
          </cell>
          <cell r="X480" t="str">
            <v>N/A</v>
          </cell>
          <cell r="Y480" t="str">
            <v>N/A</v>
          </cell>
          <cell r="Z480" t="str">
            <v>N/A</v>
          </cell>
          <cell r="AA480" t="str">
            <v>N/A</v>
          </cell>
          <cell r="AB480" t="str">
            <v>N/A</v>
          </cell>
        </row>
        <row r="481">
          <cell r="B481">
            <v>2203153</v>
          </cell>
          <cell r="C481" t="str">
            <v>Yonos MAXO plus 50/0,5-16 RMOT.</v>
          </cell>
          <cell r="D481" t="str">
            <v>2 Accessory</v>
          </cell>
          <cell r="E481" t="str">
            <v>RMOT Yonos MAXO plus</v>
          </cell>
          <cell r="F481" t="str">
            <v>PG02</v>
          </cell>
          <cell r="G481">
            <v>3164</v>
          </cell>
          <cell r="H481" t="str">
            <v>L</v>
          </cell>
          <cell r="I481" t="str">
            <v>Circulating Pumps</v>
          </cell>
          <cell r="J481" t="str">
            <v>4048482927800</v>
          </cell>
          <cell r="K481">
            <v>2270022705</v>
          </cell>
          <cell r="L481">
            <v>22700</v>
          </cell>
          <cell r="M481">
            <v>22705</v>
          </cell>
          <cell r="O481">
            <v>13</v>
          </cell>
          <cell r="P481">
            <v>15.5</v>
          </cell>
          <cell r="Q481">
            <v>525</v>
          </cell>
          <cell r="R481">
            <v>385</v>
          </cell>
          <cell r="S481">
            <v>375</v>
          </cell>
          <cell r="T481">
            <v>525</v>
          </cell>
          <cell r="U481">
            <v>385</v>
          </cell>
          <cell r="V481">
            <v>375</v>
          </cell>
          <cell r="W481" t="str">
            <v>N/A</v>
          </cell>
          <cell r="X481" t="str">
            <v>N/A</v>
          </cell>
          <cell r="Y481" t="str">
            <v>N/A</v>
          </cell>
          <cell r="Z481" t="str">
            <v>N/A</v>
          </cell>
          <cell r="AA481" t="str">
            <v>N/A</v>
          </cell>
          <cell r="AB481" t="str">
            <v>N/A</v>
          </cell>
        </row>
        <row r="482">
          <cell r="B482">
            <v>2203150</v>
          </cell>
          <cell r="C482" t="str">
            <v>Yonos MAXO plus 50/0,5-8 RMOT.</v>
          </cell>
          <cell r="D482" t="str">
            <v>2 Accessory</v>
          </cell>
          <cell r="E482" t="str">
            <v>RMOT Yonos MAXO plus</v>
          </cell>
          <cell r="F482" t="str">
            <v>PG02</v>
          </cell>
          <cell r="G482">
            <v>2076</v>
          </cell>
          <cell r="H482" t="str">
            <v>L</v>
          </cell>
          <cell r="I482" t="str">
            <v>Circulating Pumps</v>
          </cell>
          <cell r="J482" t="str">
            <v>4048482927749</v>
          </cell>
          <cell r="K482">
            <v>2270022705</v>
          </cell>
          <cell r="L482">
            <v>22700</v>
          </cell>
          <cell r="M482">
            <v>22705</v>
          </cell>
          <cell r="O482">
            <v>3.3</v>
          </cell>
          <cell r="P482">
            <v>4.9000000000000004</v>
          </cell>
          <cell r="Q482">
            <v>325</v>
          </cell>
          <cell r="R482">
            <v>215</v>
          </cell>
          <cell r="S482">
            <v>305</v>
          </cell>
          <cell r="T482">
            <v>325</v>
          </cell>
          <cell r="U482">
            <v>305</v>
          </cell>
          <cell r="V482">
            <v>215</v>
          </cell>
          <cell r="W482" t="str">
            <v>N/A</v>
          </cell>
          <cell r="X482" t="str">
            <v>N/A</v>
          </cell>
          <cell r="Y482" t="str">
            <v>N/A</v>
          </cell>
          <cell r="Z482" t="str">
            <v>N/A</v>
          </cell>
          <cell r="AA482" t="str">
            <v>N/A</v>
          </cell>
          <cell r="AB482" t="str">
            <v>N/A</v>
          </cell>
        </row>
        <row r="483">
          <cell r="B483">
            <v>2203151</v>
          </cell>
          <cell r="C483" t="str">
            <v>Yonos MAXO plus 50/0,5-9 RMOT.</v>
          </cell>
          <cell r="D483" t="str">
            <v>2 Accessory</v>
          </cell>
          <cell r="E483" t="str">
            <v>RMOT Yonos MAXO plus</v>
          </cell>
          <cell r="F483" t="str">
            <v>PG02</v>
          </cell>
          <cell r="G483">
            <v>2343</v>
          </cell>
          <cell r="H483" t="str">
            <v>L</v>
          </cell>
          <cell r="I483" t="str">
            <v>Circulating Pumps</v>
          </cell>
          <cell r="J483" t="str">
            <v>4048482927770</v>
          </cell>
          <cell r="K483">
            <v>2270022705</v>
          </cell>
          <cell r="L483">
            <v>22700</v>
          </cell>
          <cell r="M483">
            <v>22705</v>
          </cell>
          <cell r="O483">
            <v>4.2</v>
          </cell>
          <cell r="P483">
            <v>6.1</v>
          </cell>
          <cell r="Q483">
            <v>380</v>
          </cell>
          <cell r="R483">
            <v>240</v>
          </cell>
          <cell r="S483">
            <v>240</v>
          </cell>
          <cell r="T483">
            <v>380</v>
          </cell>
          <cell r="U483">
            <v>340</v>
          </cell>
          <cell r="V483">
            <v>340</v>
          </cell>
          <cell r="W483" t="str">
            <v>N/A</v>
          </cell>
          <cell r="X483" t="str">
            <v>N/A</v>
          </cell>
          <cell r="Y483" t="str">
            <v>N/A</v>
          </cell>
          <cell r="Z483" t="str">
            <v>N/A</v>
          </cell>
          <cell r="AA483" t="str">
            <v>N/A</v>
          </cell>
          <cell r="AB483" t="str">
            <v>N/A</v>
          </cell>
        </row>
        <row r="484">
          <cell r="B484">
            <v>2203155</v>
          </cell>
          <cell r="C484" t="str">
            <v>Yonos MAXO plus 65/0,5-12 RMOT.</v>
          </cell>
          <cell r="D484" t="str">
            <v>2 Accessory</v>
          </cell>
          <cell r="E484" t="str">
            <v>RMOT Yonos MAXO plus</v>
          </cell>
          <cell r="F484" t="str">
            <v>PG02</v>
          </cell>
          <cell r="G484">
            <v>2853</v>
          </cell>
          <cell r="H484" t="str">
            <v>L</v>
          </cell>
          <cell r="I484" t="str">
            <v>Circulating Pumps</v>
          </cell>
          <cell r="J484" t="str">
            <v>4048482927831</v>
          </cell>
          <cell r="K484">
            <v>2270022705</v>
          </cell>
          <cell r="L484">
            <v>22700</v>
          </cell>
          <cell r="M484">
            <v>22705</v>
          </cell>
          <cell r="O484">
            <v>11.6</v>
          </cell>
          <cell r="P484">
            <v>14.1</v>
          </cell>
          <cell r="Q484">
            <v>525</v>
          </cell>
          <cell r="R484">
            <v>385</v>
          </cell>
          <cell r="S484">
            <v>375</v>
          </cell>
          <cell r="T484">
            <v>525</v>
          </cell>
          <cell r="U484">
            <v>385</v>
          </cell>
          <cell r="V484">
            <v>375</v>
          </cell>
          <cell r="W484" t="str">
            <v>N/A</v>
          </cell>
          <cell r="X484" t="str">
            <v>N/A</v>
          </cell>
          <cell r="Y484" t="str">
            <v>N/A</v>
          </cell>
          <cell r="Z484" t="str">
            <v>N/A</v>
          </cell>
          <cell r="AA484" t="str">
            <v>N/A</v>
          </cell>
          <cell r="AB484" t="str">
            <v>N/A</v>
          </cell>
        </row>
        <row r="485">
          <cell r="B485">
            <v>2203156</v>
          </cell>
          <cell r="C485" t="str">
            <v>Yonos MAXO plus 65/0,5-16 RMOT.</v>
          </cell>
          <cell r="D485" t="str">
            <v>2 Accessory</v>
          </cell>
          <cell r="E485" t="str">
            <v>RMOT Yonos MAXO plus</v>
          </cell>
          <cell r="F485" t="str">
            <v>PG02</v>
          </cell>
          <cell r="G485">
            <v>3468</v>
          </cell>
          <cell r="H485" t="str">
            <v>L</v>
          </cell>
          <cell r="I485" t="str">
            <v>Circulating Pumps</v>
          </cell>
          <cell r="J485" t="str">
            <v>4048482927855</v>
          </cell>
          <cell r="K485">
            <v>2270022705</v>
          </cell>
          <cell r="L485">
            <v>22700</v>
          </cell>
          <cell r="M485">
            <v>22705</v>
          </cell>
          <cell r="O485">
            <v>13</v>
          </cell>
          <cell r="P485">
            <v>15.5</v>
          </cell>
          <cell r="Q485">
            <v>525</v>
          </cell>
          <cell r="R485">
            <v>385</v>
          </cell>
          <cell r="S485">
            <v>375</v>
          </cell>
          <cell r="T485">
            <v>525</v>
          </cell>
          <cell r="U485">
            <v>385</v>
          </cell>
          <cell r="V485">
            <v>375</v>
          </cell>
          <cell r="W485" t="str">
            <v>N/A</v>
          </cell>
          <cell r="X485" t="str">
            <v>N/A</v>
          </cell>
          <cell r="Y485" t="str">
            <v>N/A</v>
          </cell>
          <cell r="Z485" t="str">
            <v>N/A</v>
          </cell>
          <cell r="AA485" t="str">
            <v>N/A</v>
          </cell>
          <cell r="AB485" t="str">
            <v>N/A</v>
          </cell>
        </row>
        <row r="486">
          <cell r="B486">
            <v>2203154</v>
          </cell>
          <cell r="C486" t="str">
            <v>Yonos MAXO plus 65/0,5-9 RMOT.</v>
          </cell>
          <cell r="D486" t="str">
            <v>2 Accessory</v>
          </cell>
          <cell r="E486" t="str">
            <v>RMOT Yonos MAXO plus</v>
          </cell>
          <cell r="F486" t="str">
            <v>PG02</v>
          </cell>
          <cell r="G486">
            <v>2550</v>
          </cell>
          <cell r="H486" t="str">
            <v>L</v>
          </cell>
          <cell r="I486" t="str">
            <v>Circulating Pumps</v>
          </cell>
          <cell r="J486" t="str">
            <v>4048482927817</v>
          </cell>
          <cell r="K486">
            <v>2270022705</v>
          </cell>
          <cell r="L486">
            <v>22700</v>
          </cell>
          <cell r="M486">
            <v>22705</v>
          </cell>
          <cell r="O486">
            <v>4.2</v>
          </cell>
          <cell r="P486">
            <v>6.1</v>
          </cell>
          <cell r="Q486">
            <v>380</v>
          </cell>
          <cell r="R486">
            <v>240</v>
          </cell>
          <cell r="S486">
            <v>340</v>
          </cell>
          <cell r="T486">
            <v>380</v>
          </cell>
          <cell r="U486">
            <v>340</v>
          </cell>
          <cell r="V486">
            <v>240</v>
          </cell>
          <cell r="W486" t="str">
            <v>N/A</v>
          </cell>
          <cell r="X486" t="str">
            <v>N/A</v>
          </cell>
          <cell r="Y486" t="str">
            <v>N/A</v>
          </cell>
          <cell r="Z486" t="str">
            <v>N/A</v>
          </cell>
          <cell r="AA486" t="str">
            <v>N/A</v>
          </cell>
          <cell r="AB486" t="str">
            <v>N/A</v>
          </cell>
        </row>
        <row r="487">
          <cell r="B487">
            <v>2203158</v>
          </cell>
          <cell r="C487" t="str">
            <v>Yonos MAXO plus 80/0,5-12 RMOT.</v>
          </cell>
          <cell r="D487" t="str">
            <v>2 Accessory</v>
          </cell>
          <cell r="E487" t="str">
            <v>RMOT Yonos MAXO plus</v>
          </cell>
          <cell r="F487" t="str">
            <v>PG02</v>
          </cell>
          <cell r="G487">
            <v>3848</v>
          </cell>
          <cell r="H487" t="str">
            <v>L</v>
          </cell>
          <cell r="I487" t="str">
            <v>Circulating Pumps</v>
          </cell>
          <cell r="J487" t="str">
            <v>4048482927886</v>
          </cell>
          <cell r="K487">
            <v>2270022705</v>
          </cell>
          <cell r="L487">
            <v>22700</v>
          </cell>
          <cell r="M487">
            <v>22705</v>
          </cell>
          <cell r="O487">
            <v>13</v>
          </cell>
          <cell r="P487">
            <v>15.5</v>
          </cell>
          <cell r="Q487">
            <v>525</v>
          </cell>
          <cell r="R487">
            <v>385</v>
          </cell>
          <cell r="S487">
            <v>375</v>
          </cell>
          <cell r="T487">
            <v>525</v>
          </cell>
          <cell r="U487">
            <v>385</v>
          </cell>
          <cell r="V487">
            <v>375</v>
          </cell>
          <cell r="W487" t="str">
            <v>N/A</v>
          </cell>
          <cell r="X487" t="str">
            <v>N/A</v>
          </cell>
          <cell r="Y487" t="str">
            <v>N/A</v>
          </cell>
          <cell r="Z487" t="str">
            <v>N/A</v>
          </cell>
          <cell r="AA487" t="str">
            <v>N/A</v>
          </cell>
          <cell r="AB487" t="str">
            <v>N/A</v>
          </cell>
        </row>
        <row r="488">
          <cell r="B488">
            <v>2203157</v>
          </cell>
          <cell r="C488" t="str">
            <v>Yonos MAXO plus 80/0,5-6 RMOT.</v>
          </cell>
          <cell r="D488" t="str">
            <v>2 Accessory</v>
          </cell>
          <cell r="E488" t="str">
            <v>RMOT Yonos MAXO plus</v>
          </cell>
          <cell r="F488" t="str">
            <v>PG02</v>
          </cell>
          <cell r="G488">
            <v>2972</v>
          </cell>
          <cell r="H488" t="str">
            <v>L</v>
          </cell>
          <cell r="I488" t="str">
            <v>Circulating Pumps</v>
          </cell>
          <cell r="J488" t="str">
            <v>4048482927879</v>
          </cell>
          <cell r="K488">
            <v>2270022705</v>
          </cell>
          <cell r="L488">
            <v>22700</v>
          </cell>
          <cell r="M488">
            <v>22705</v>
          </cell>
          <cell r="O488">
            <v>11.6</v>
          </cell>
          <cell r="P488">
            <v>14.1</v>
          </cell>
          <cell r="Q488">
            <v>525</v>
          </cell>
          <cell r="R488">
            <v>385</v>
          </cell>
          <cell r="S488">
            <v>375</v>
          </cell>
          <cell r="T488">
            <v>525</v>
          </cell>
          <cell r="U488">
            <v>385</v>
          </cell>
          <cell r="V488">
            <v>375</v>
          </cell>
          <cell r="W488" t="str">
            <v>N/A</v>
          </cell>
          <cell r="X488" t="str">
            <v>N/A</v>
          </cell>
          <cell r="Y488" t="str">
            <v>N/A</v>
          </cell>
          <cell r="Z488" t="str">
            <v>N/A</v>
          </cell>
          <cell r="AA488" t="str">
            <v>N/A</v>
          </cell>
          <cell r="AB488" t="str">
            <v>N/A</v>
          </cell>
        </row>
        <row r="489">
          <cell r="B489">
            <v>2146244</v>
          </cell>
          <cell r="C489" t="str">
            <v>Yonos MAXO /-D 40/0,5-16 RMOT.</v>
          </cell>
          <cell r="D489" t="str">
            <v>2 Accessory</v>
          </cell>
          <cell r="E489" t="str">
            <v>RMOT Yonos MAXO/-D</v>
          </cell>
          <cell r="F489" t="str">
            <v>PG02</v>
          </cell>
          <cell r="G489">
            <v>2606</v>
          </cell>
          <cell r="H489" t="str">
            <v>L</v>
          </cell>
          <cell r="I489" t="str">
            <v>Circulating Pumps</v>
          </cell>
          <cell r="J489" t="str">
            <v>4048482418230</v>
          </cell>
          <cell r="K489">
            <v>2270022705</v>
          </cell>
          <cell r="L489">
            <v>22700</v>
          </cell>
          <cell r="M489">
            <v>22705</v>
          </cell>
          <cell r="N489">
            <v>41883</v>
          </cell>
          <cell r="O489">
            <v>11.6</v>
          </cell>
          <cell r="P489">
            <v>14.1</v>
          </cell>
          <cell r="Q489">
            <v>525</v>
          </cell>
          <cell r="R489">
            <v>385</v>
          </cell>
          <cell r="S489">
            <v>375</v>
          </cell>
          <cell r="T489">
            <v>525</v>
          </cell>
          <cell r="U489">
            <v>385</v>
          </cell>
          <cell r="V489">
            <v>375</v>
          </cell>
          <cell r="W489" t="str">
            <v>N/A</v>
          </cell>
          <cell r="X489" t="str">
            <v>N/A</v>
          </cell>
          <cell r="Y489" t="str">
            <v>N/A</v>
          </cell>
          <cell r="Z489" t="str">
            <v>N/A</v>
          </cell>
          <cell r="AA489" t="str">
            <v>N/A</v>
          </cell>
          <cell r="AB489" t="str">
            <v>N/A</v>
          </cell>
        </row>
        <row r="490">
          <cell r="B490">
            <v>2146242</v>
          </cell>
          <cell r="C490" t="str">
            <v>Yonos MAXO /-D 40/0,5-8 RMOT.</v>
          </cell>
          <cell r="D490" t="str">
            <v>2 Accessory</v>
          </cell>
          <cell r="E490" t="str">
            <v>RMOT Yonos MAXO/-D</v>
          </cell>
          <cell r="F490" t="str">
            <v>PG02</v>
          </cell>
          <cell r="G490">
            <v>1602</v>
          </cell>
          <cell r="H490" t="str">
            <v>L</v>
          </cell>
          <cell r="I490" t="str">
            <v>Circulating Pumps</v>
          </cell>
          <cell r="J490" t="str">
            <v>4048482416694</v>
          </cell>
          <cell r="K490">
            <v>2270022705</v>
          </cell>
          <cell r="L490">
            <v>22700</v>
          </cell>
          <cell r="M490">
            <v>22705</v>
          </cell>
          <cell r="N490">
            <v>41699</v>
          </cell>
          <cell r="O490">
            <v>3.3</v>
          </cell>
          <cell r="P490">
            <v>4.9000000000000004</v>
          </cell>
          <cell r="Q490">
            <v>325</v>
          </cell>
          <cell r="R490">
            <v>215</v>
          </cell>
          <cell r="S490">
            <v>305</v>
          </cell>
          <cell r="T490">
            <v>325</v>
          </cell>
          <cell r="U490">
            <v>305</v>
          </cell>
          <cell r="V490">
            <v>215</v>
          </cell>
          <cell r="W490" t="str">
            <v>N/A</v>
          </cell>
          <cell r="X490" t="str">
            <v>N/A</v>
          </cell>
          <cell r="Y490" t="str">
            <v>N/A</v>
          </cell>
          <cell r="Z490" t="str">
            <v>N/A</v>
          </cell>
          <cell r="AA490" t="str">
            <v>N/A</v>
          </cell>
          <cell r="AB490" t="str">
            <v>N/A</v>
          </cell>
        </row>
        <row r="491">
          <cell r="B491">
            <v>2146248</v>
          </cell>
          <cell r="C491" t="str">
            <v>Yonos MAXO /-D 50/0,5-16 RMOT.</v>
          </cell>
          <cell r="D491" t="str">
            <v>2 Accessory</v>
          </cell>
          <cell r="E491" t="str">
            <v>RMOT Yonos MAXO/-D</v>
          </cell>
          <cell r="F491" t="str">
            <v>PG02</v>
          </cell>
          <cell r="G491">
            <v>3164</v>
          </cell>
          <cell r="H491" t="str">
            <v>L</v>
          </cell>
          <cell r="I491" t="str">
            <v>Circulating Pumps</v>
          </cell>
          <cell r="J491" t="str">
            <v>4048482418247</v>
          </cell>
          <cell r="K491">
            <v>2270022705</v>
          </cell>
          <cell r="L491">
            <v>22700</v>
          </cell>
          <cell r="M491">
            <v>22705</v>
          </cell>
          <cell r="N491">
            <v>41883</v>
          </cell>
          <cell r="O491">
            <v>13</v>
          </cell>
          <cell r="P491">
            <v>15.5</v>
          </cell>
          <cell r="Q491">
            <v>525</v>
          </cell>
          <cell r="R491">
            <v>385</v>
          </cell>
          <cell r="S491">
            <v>375</v>
          </cell>
          <cell r="T491">
            <v>525</v>
          </cell>
          <cell r="U491">
            <v>385</v>
          </cell>
          <cell r="V491">
            <v>375</v>
          </cell>
          <cell r="W491" t="str">
            <v>N/A</v>
          </cell>
          <cell r="X491" t="str">
            <v>N/A</v>
          </cell>
          <cell r="Y491" t="str">
            <v>N/A</v>
          </cell>
          <cell r="Z491" t="str">
            <v>N/A</v>
          </cell>
          <cell r="AA491" t="str">
            <v>N/A</v>
          </cell>
          <cell r="AB491" t="str">
            <v>N/A</v>
          </cell>
        </row>
        <row r="492">
          <cell r="B492">
            <v>2146246</v>
          </cell>
          <cell r="C492" t="str">
            <v>Yonos MAXO /-D 50/0,5-9 RMOT.</v>
          </cell>
          <cell r="D492" t="str">
            <v>2 Accessory</v>
          </cell>
          <cell r="E492" t="str">
            <v>RMOT Yonos MAXO/-D</v>
          </cell>
          <cell r="F492" t="str">
            <v>PG02</v>
          </cell>
          <cell r="G492">
            <v>2343</v>
          </cell>
          <cell r="H492" t="str">
            <v>L</v>
          </cell>
          <cell r="I492" t="str">
            <v>Circulating Pumps</v>
          </cell>
          <cell r="J492" t="str">
            <v>4048482412764</v>
          </cell>
          <cell r="K492">
            <v>2270022705</v>
          </cell>
          <cell r="L492">
            <v>22700</v>
          </cell>
          <cell r="M492">
            <v>22705</v>
          </cell>
          <cell r="N492">
            <v>41699</v>
          </cell>
          <cell r="O492">
            <v>4.2</v>
          </cell>
          <cell r="P492">
            <v>6.1</v>
          </cell>
          <cell r="Q492">
            <v>380</v>
          </cell>
          <cell r="R492">
            <v>240</v>
          </cell>
          <cell r="S492">
            <v>340</v>
          </cell>
          <cell r="T492">
            <v>380</v>
          </cell>
          <cell r="U492">
            <v>340</v>
          </cell>
          <cell r="V492">
            <v>240</v>
          </cell>
          <cell r="W492" t="str">
            <v>N/A</v>
          </cell>
          <cell r="X492" t="str">
            <v>N/A</v>
          </cell>
          <cell r="Y492" t="str">
            <v>N/A</v>
          </cell>
          <cell r="Z492" t="str">
            <v>N/A</v>
          </cell>
          <cell r="AA492" t="str">
            <v>N/A</v>
          </cell>
          <cell r="AB492" t="str">
            <v>N/A</v>
          </cell>
        </row>
        <row r="493">
          <cell r="B493">
            <v>2146250</v>
          </cell>
          <cell r="C493" t="str">
            <v>Yonos MAXO /-D 65/0,5-12 RMOT.</v>
          </cell>
          <cell r="D493" t="str">
            <v>2 Accessory</v>
          </cell>
          <cell r="E493" t="str">
            <v>RMOT Yonos MAXO/-D</v>
          </cell>
          <cell r="F493" t="str">
            <v>PG02</v>
          </cell>
          <cell r="G493">
            <v>2853</v>
          </cell>
          <cell r="H493" t="str">
            <v>L</v>
          </cell>
          <cell r="I493" t="str">
            <v>Circulating Pumps</v>
          </cell>
          <cell r="J493" t="str">
            <v>4048482418254</v>
          </cell>
          <cell r="K493">
            <v>2270022705</v>
          </cell>
          <cell r="L493">
            <v>22700</v>
          </cell>
          <cell r="M493">
            <v>22705</v>
          </cell>
          <cell r="N493">
            <v>41883</v>
          </cell>
          <cell r="O493">
            <v>11.6</v>
          </cell>
          <cell r="P493">
            <v>14.1</v>
          </cell>
          <cell r="Q493">
            <v>525</v>
          </cell>
          <cell r="R493">
            <v>385</v>
          </cell>
          <cell r="S493">
            <v>375</v>
          </cell>
          <cell r="T493">
            <v>525</v>
          </cell>
          <cell r="U493">
            <v>385</v>
          </cell>
          <cell r="V493">
            <v>375</v>
          </cell>
          <cell r="W493" t="str">
            <v>N/A</v>
          </cell>
          <cell r="X493" t="str">
            <v>N/A</v>
          </cell>
          <cell r="Y493" t="str">
            <v>N/A</v>
          </cell>
          <cell r="Z493" t="str">
            <v>N/A</v>
          </cell>
          <cell r="AA493" t="str">
            <v>N/A</v>
          </cell>
          <cell r="AB493" t="str">
            <v>N/A</v>
          </cell>
        </row>
        <row r="494">
          <cell r="B494">
            <v>2146251</v>
          </cell>
          <cell r="C494" t="str">
            <v>Yonos MAXO /-D 65/0,5-16 RMOT.</v>
          </cell>
          <cell r="D494" t="str">
            <v>2 Accessory</v>
          </cell>
          <cell r="E494" t="str">
            <v>RMOT Yonos MAXO/-D</v>
          </cell>
          <cell r="F494" t="str">
            <v>PG02</v>
          </cell>
          <cell r="G494">
            <v>3468</v>
          </cell>
          <cell r="H494" t="str">
            <v>L</v>
          </cell>
          <cell r="I494" t="str">
            <v>Circulating Pumps</v>
          </cell>
          <cell r="J494" t="str">
            <v>4048482418261</v>
          </cell>
          <cell r="K494">
            <v>2270022705</v>
          </cell>
          <cell r="L494">
            <v>22700</v>
          </cell>
          <cell r="M494">
            <v>22705</v>
          </cell>
          <cell r="N494">
            <v>41883</v>
          </cell>
          <cell r="O494">
            <v>13</v>
          </cell>
          <cell r="P494">
            <v>15.5</v>
          </cell>
          <cell r="Q494">
            <v>525</v>
          </cell>
          <cell r="R494">
            <v>385</v>
          </cell>
          <cell r="S494">
            <v>375</v>
          </cell>
          <cell r="T494">
            <v>525</v>
          </cell>
          <cell r="U494">
            <v>385</v>
          </cell>
          <cell r="V494">
            <v>375</v>
          </cell>
          <cell r="W494" t="str">
            <v>N/A</v>
          </cell>
          <cell r="X494" t="str">
            <v>N/A</v>
          </cell>
          <cell r="Y494" t="str">
            <v>N/A</v>
          </cell>
          <cell r="Z494" t="str">
            <v>N/A</v>
          </cell>
          <cell r="AA494" t="str">
            <v>N/A</v>
          </cell>
          <cell r="AB494" t="str">
            <v>N/A</v>
          </cell>
        </row>
        <row r="495">
          <cell r="B495">
            <v>2146253</v>
          </cell>
          <cell r="C495" t="str">
            <v>Yonos MAXO /-D 80/0,5-12 RMOT.</v>
          </cell>
          <cell r="D495" t="str">
            <v>2 Accessory</v>
          </cell>
          <cell r="E495" t="str">
            <v>RMOT Yonos MAXO/-D</v>
          </cell>
          <cell r="F495" t="str">
            <v>PG02</v>
          </cell>
          <cell r="G495">
            <v>3848</v>
          </cell>
          <cell r="H495" t="str">
            <v>L</v>
          </cell>
          <cell r="I495" t="str">
            <v>Circulating Pumps</v>
          </cell>
          <cell r="J495" t="str">
            <v>4048482418278</v>
          </cell>
          <cell r="K495">
            <v>2270022705</v>
          </cell>
          <cell r="L495">
            <v>22700</v>
          </cell>
          <cell r="M495">
            <v>22705</v>
          </cell>
          <cell r="N495">
            <v>41883</v>
          </cell>
          <cell r="O495">
            <v>13</v>
          </cell>
          <cell r="P495">
            <v>15.5</v>
          </cell>
          <cell r="Q495">
            <v>525</v>
          </cell>
          <cell r="R495">
            <v>385</v>
          </cell>
          <cell r="S495">
            <v>375</v>
          </cell>
          <cell r="T495">
            <v>525</v>
          </cell>
          <cell r="U495">
            <v>385</v>
          </cell>
          <cell r="V495">
            <v>375</v>
          </cell>
          <cell r="W495" t="str">
            <v>N/A</v>
          </cell>
          <cell r="X495" t="str">
            <v>N/A</v>
          </cell>
          <cell r="Y495" t="str">
            <v>N/A</v>
          </cell>
          <cell r="Z495" t="str">
            <v>N/A</v>
          </cell>
          <cell r="AA495" t="str">
            <v>N/A</v>
          </cell>
          <cell r="AB495" t="str">
            <v>N/A</v>
          </cell>
        </row>
        <row r="496">
          <cell r="B496">
            <v>2146254</v>
          </cell>
          <cell r="C496" t="str">
            <v>Yonos MAXO 100/0,5-12 RMOT.</v>
          </cell>
          <cell r="D496" t="str">
            <v>2 Accessory</v>
          </cell>
          <cell r="E496" t="str">
            <v>RMOT Yonos MAXO/-D</v>
          </cell>
          <cell r="F496" t="str">
            <v>PG02</v>
          </cell>
          <cell r="G496">
            <v>4602</v>
          </cell>
          <cell r="H496" t="str">
            <v>L</v>
          </cell>
          <cell r="I496" t="str">
            <v>Circulating Pumps</v>
          </cell>
          <cell r="J496" t="str">
            <v>4048482418285</v>
          </cell>
          <cell r="K496">
            <v>2270022705</v>
          </cell>
          <cell r="L496">
            <v>22700</v>
          </cell>
          <cell r="M496">
            <v>22705</v>
          </cell>
          <cell r="N496">
            <v>41883</v>
          </cell>
          <cell r="O496">
            <v>13</v>
          </cell>
          <cell r="P496">
            <v>15.5</v>
          </cell>
          <cell r="Q496">
            <v>525</v>
          </cell>
          <cell r="R496">
            <v>385</v>
          </cell>
          <cell r="S496">
            <v>375</v>
          </cell>
          <cell r="T496">
            <v>525</v>
          </cell>
          <cell r="U496">
            <v>385</v>
          </cell>
          <cell r="V496">
            <v>375</v>
          </cell>
          <cell r="W496" t="str">
            <v>N/A</v>
          </cell>
          <cell r="X496" t="str">
            <v>N/A</v>
          </cell>
          <cell r="Y496" t="str">
            <v>N/A</v>
          </cell>
          <cell r="Z496" t="str">
            <v>N/A</v>
          </cell>
          <cell r="AA496" t="str">
            <v>N/A</v>
          </cell>
          <cell r="AB496" t="str">
            <v>N/A</v>
          </cell>
        </row>
        <row r="497">
          <cell r="B497">
            <v>2146236</v>
          </cell>
          <cell r="C497" t="str">
            <v>Yonos MAXO 25/0,5-10 RMOT.</v>
          </cell>
          <cell r="D497" t="str">
            <v>2 Accessory</v>
          </cell>
          <cell r="E497" t="str">
            <v>RMOT Yonos MAXO/-D</v>
          </cell>
          <cell r="F497" t="str">
            <v>PG02</v>
          </cell>
          <cell r="G497">
            <v>978</v>
          </cell>
          <cell r="H497" t="str">
            <v>L</v>
          </cell>
          <cell r="I497" t="str">
            <v>Circulating Pumps</v>
          </cell>
          <cell r="J497" t="str">
            <v>4048482416472</v>
          </cell>
          <cell r="K497">
            <v>2270022705</v>
          </cell>
          <cell r="L497">
            <v>22700</v>
          </cell>
          <cell r="M497">
            <v>22705</v>
          </cell>
          <cell r="N497">
            <v>41699</v>
          </cell>
          <cell r="O497">
            <v>2.2000000000000002</v>
          </cell>
          <cell r="P497">
            <v>3.4</v>
          </cell>
          <cell r="Q497">
            <v>270</v>
          </cell>
          <cell r="R497">
            <v>205</v>
          </cell>
          <cell r="S497">
            <v>242</v>
          </cell>
          <cell r="T497">
            <v>270</v>
          </cell>
          <cell r="U497">
            <v>242</v>
          </cell>
          <cell r="V497">
            <v>205</v>
          </cell>
          <cell r="W497" t="str">
            <v>N/A</v>
          </cell>
          <cell r="X497" t="str">
            <v>N/A</v>
          </cell>
          <cell r="Y497" t="str">
            <v>N/A</v>
          </cell>
          <cell r="Z497" t="str">
            <v>N/A</v>
          </cell>
          <cell r="AA497" t="str">
            <v>N/A</v>
          </cell>
          <cell r="AB497" t="str">
            <v>N/A</v>
          </cell>
        </row>
        <row r="498">
          <cell r="B498">
            <v>2146237</v>
          </cell>
          <cell r="C498" t="str">
            <v>Yonos MAXO 25/0,5-12 RMOT.</v>
          </cell>
          <cell r="D498" t="str">
            <v>2 Accessory</v>
          </cell>
          <cell r="E498" t="str">
            <v>RMOT Yonos MAXO/-D</v>
          </cell>
          <cell r="F498" t="str">
            <v>PG02</v>
          </cell>
          <cell r="G498">
            <v>1205</v>
          </cell>
          <cell r="H498" t="str">
            <v>L</v>
          </cell>
          <cell r="I498" t="str">
            <v>Circulating Pumps</v>
          </cell>
          <cell r="J498" t="str">
            <v>4048482416649</v>
          </cell>
          <cell r="K498">
            <v>2270022705</v>
          </cell>
          <cell r="L498">
            <v>22700</v>
          </cell>
          <cell r="M498">
            <v>22705</v>
          </cell>
          <cell r="N498">
            <v>41699</v>
          </cell>
          <cell r="O498">
            <v>3.3</v>
          </cell>
          <cell r="P498">
            <v>4.9000000000000004</v>
          </cell>
          <cell r="Q498">
            <v>320</v>
          </cell>
          <cell r="R498">
            <v>225</v>
          </cell>
          <cell r="S498">
            <v>260</v>
          </cell>
          <cell r="T498">
            <v>320</v>
          </cell>
          <cell r="U498">
            <v>260</v>
          </cell>
          <cell r="V498">
            <v>225</v>
          </cell>
          <cell r="W498" t="str">
            <v>N/A</v>
          </cell>
          <cell r="X498" t="str">
            <v>N/A</v>
          </cell>
          <cell r="Y498" t="str">
            <v>N/A</v>
          </cell>
          <cell r="Z498" t="str">
            <v>N/A</v>
          </cell>
          <cell r="AA498" t="str">
            <v>N/A</v>
          </cell>
          <cell r="AB498" t="str">
            <v>N/A</v>
          </cell>
        </row>
        <row r="499">
          <cell r="B499">
            <v>2146235</v>
          </cell>
          <cell r="C499" t="str">
            <v>Yonos MAXO 25/0,5-7 RMOT.</v>
          </cell>
          <cell r="D499" t="str">
            <v>2 Accessory</v>
          </cell>
          <cell r="E499" t="str">
            <v>RMOT Yonos MAXO/-D</v>
          </cell>
          <cell r="F499" t="str">
            <v>PG02</v>
          </cell>
          <cell r="G499">
            <v>896</v>
          </cell>
          <cell r="H499" t="str">
            <v>L</v>
          </cell>
          <cell r="I499" t="str">
            <v>Circulating Pumps</v>
          </cell>
          <cell r="J499" t="str">
            <v>4048482416458</v>
          </cell>
          <cell r="K499">
            <v>2270022705</v>
          </cell>
          <cell r="L499">
            <v>22700</v>
          </cell>
          <cell r="M499">
            <v>22705</v>
          </cell>
          <cell r="N499">
            <v>41699</v>
          </cell>
          <cell r="O499">
            <v>2.2000000000000002</v>
          </cell>
          <cell r="P499">
            <v>3.4</v>
          </cell>
          <cell r="Q499">
            <v>270</v>
          </cell>
          <cell r="R499">
            <v>205</v>
          </cell>
          <cell r="S499">
            <v>242</v>
          </cell>
          <cell r="T499">
            <v>270</v>
          </cell>
          <cell r="U499">
            <v>242</v>
          </cell>
          <cell r="V499">
            <v>205</v>
          </cell>
          <cell r="W499" t="str">
            <v>N/A</v>
          </cell>
          <cell r="X499" t="str">
            <v>N/A</v>
          </cell>
          <cell r="Y499" t="str">
            <v>N/A</v>
          </cell>
          <cell r="Z499" t="str">
            <v>N/A</v>
          </cell>
          <cell r="AA499" t="str">
            <v>N/A</v>
          </cell>
          <cell r="AB499" t="str">
            <v>N/A</v>
          </cell>
        </row>
        <row r="500">
          <cell r="B500">
            <v>2146238</v>
          </cell>
          <cell r="C500" t="str">
            <v>Yonos MAXO 30(-D 32)/0,5-7 RMOT.</v>
          </cell>
          <cell r="D500" t="str">
            <v>2 Accessory</v>
          </cell>
          <cell r="E500" t="str">
            <v>RMOT Yonos MAXO/-D</v>
          </cell>
          <cell r="F500" t="str">
            <v>PG02</v>
          </cell>
          <cell r="G500">
            <v>1008</v>
          </cell>
          <cell r="H500" t="str">
            <v>L</v>
          </cell>
          <cell r="I500" t="str">
            <v>Circulating Pumps</v>
          </cell>
          <cell r="J500" t="str">
            <v>4048482416724</v>
          </cell>
          <cell r="K500">
            <v>2270022705</v>
          </cell>
          <cell r="L500">
            <v>22700</v>
          </cell>
          <cell r="M500">
            <v>22705</v>
          </cell>
          <cell r="N500">
            <v>41699</v>
          </cell>
          <cell r="O500">
            <v>2.2000000000000002</v>
          </cell>
          <cell r="P500">
            <v>3.4</v>
          </cell>
          <cell r="Q500">
            <v>270</v>
          </cell>
          <cell r="R500">
            <v>205</v>
          </cell>
          <cell r="S500">
            <v>242</v>
          </cell>
          <cell r="T500">
            <v>270</v>
          </cell>
          <cell r="U500">
            <v>242</v>
          </cell>
          <cell r="V500">
            <v>205</v>
          </cell>
          <cell r="W500" t="str">
            <v>N/A</v>
          </cell>
          <cell r="X500" t="str">
            <v>N/A</v>
          </cell>
          <cell r="Y500" t="str">
            <v>N/A</v>
          </cell>
          <cell r="Z500" t="str">
            <v>N/A</v>
          </cell>
          <cell r="AA500" t="str">
            <v>N/A</v>
          </cell>
          <cell r="AB500" t="str">
            <v>N/A</v>
          </cell>
        </row>
        <row r="501">
          <cell r="B501">
            <v>2146239</v>
          </cell>
          <cell r="C501" t="str">
            <v>Yonos MAXO 30/0,5-10 RMOT.</v>
          </cell>
          <cell r="D501" t="str">
            <v>2 Accessory</v>
          </cell>
          <cell r="E501" t="str">
            <v>RMOT Yonos MAXO/-D</v>
          </cell>
          <cell r="F501" t="str">
            <v>PG02</v>
          </cell>
          <cell r="G501">
            <v>1056</v>
          </cell>
          <cell r="H501" t="str">
            <v>L</v>
          </cell>
          <cell r="I501" t="str">
            <v>Circulating Pumps</v>
          </cell>
          <cell r="J501" t="str">
            <v>4048482416625</v>
          </cell>
          <cell r="K501">
            <v>2270022705</v>
          </cell>
          <cell r="L501">
            <v>22700</v>
          </cell>
          <cell r="M501">
            <v>22705</v>
          </cell>
          <cell r="N501">
            <v>41699</v>
          </cell>
          <cell r="O501">
            <v>2.2000000000000002</v>
          </cell>
          <cell r="P501">
            <v>3.4</v>
          </cell>
          <cell r="Q501">
            <v>270</v>
          </cell>
          <cell r="R501">
            <v>205</v>
          </cell>
          <cell r="S501">
            <v>242</v>
          </cell>
          <cell r="T501">
            <v>270</v>
          </cell>
          <cell r="U501">
            <v>242</v>
          </cell>
          <cell r="V501">
            <v>205</v>
          </cell>
          <cell r="W501" t="str">
            <v>N/A</v>
          </cell>
          <cell r="X501" t="str">
            <v>N/A</v>
          </cell>
          <cell r="Y501" t="str">
            <v>N/A</v>
          </cell>
          <cell r="Z501" t="str">
            <v>N/A</v>
          </cell>
          <cell r="AA501" t="str">
            <v>N/A</v>
          </cell>
          <cell r="AB501" t="str">
            <v>N/A</v>
          </cell>
        </row>
        <row r="502">
          <cell r="B502">
            <v>2146240</v>
          </cell>
          <cell r="C502" t="str">
            <v>Yonos MAXO 30/0,5-12 RMOT.</v>
          </cell>
          <cell r="D502" t="str">
            <v>2 Accessory</v>
          </cell>
          <cell r="E502" t="str">
            <v>RMOT Yonos MAXO/-D</v>
          </cell>
          <cell r="F502" t="str">
            <v>PG02</v>
          </cell>
          <cell r="G502">
            <v>1367</v>
          </cell>
          <cell r="H502" t="str">
            <v>L</v>
          </cell>
          <cell r="I502" t="str">
            <v>Circulating Pumps</v>
          </cell>
          <cell r="J502" t="str">
            <v>4048482416670</v>
          </cell>
          <cell r="K502">
            <v>2270022705</v>
          </cell>
          <cell r="L502">
            <v>22700</v>
          </cell>
          <cell r="M502">
            <v>22705</v>
          </cell>
          <cell r="N502">
            <v>41699</v>
          </cell>
          <cell r="O502">
            <v>3.3</v>
          </cell>
          <cell r="P502">
            <v>4.9000000000000004</v>
          </cell>
          <cell r="Q502">
            <v>320</v>
          </cell>
          <cell r="R502">
            <v>225</v>
          </cell>
          <cell r="S502">
            <v>260</v>
          </cell>
          <cell r="T502">
            <v>320</v>
          </cell>
          <cell r="U502">
            <v>260</v>
          </cell>
          <cell r="V502">
            <v>225</v>
          </cell>
          <cell r="W502" t="str">
            <v>N/A</v>
          </cell>
          <cell r="X502" t="str">
            <v>N/A</v>
          </cell>
          <cell r="Y502" t="str">
            <v>N/A</v>
          </cell>
          <cell r="Z502" t="str">
            <v>N/A</v>
          </cell>
          <cell r="AA502" t="str">
            <v>N/A</v>
          </cell>
          <cell r="AB502" t="str">
            <v>N/A</v>
          </cell>
        </row>
        <row r="503">
          <cell r="B503">
            <v>2210115</v>
          </cell>
          <cell r="C503" t="str">
            <v>Yonos MAXO 32/0,5-10 RMOT.</v>
          </cell>
          <cell r="D503" t="str">
            <v>2 Accessory</v>
          </cell>
          <cell r="E503" t="str">
            <v>RMOT Yonos MAXO/-D</v>
          </cell>
          <cell r="F503" t="str">
            <v>PG02</v>
          </cell>
          <cell r="G503">
            <v>1102</v>
          </cell>
          <cell r="H503" t="str">
            <v>L</v>
          </cell>
          <cell r="I503" t="str">
            <v>Circulating Pumps</v>
          </cell>
          <cell r="J503" t="str">
            <v>4062679000725</v>
          </cell>
          <cell r="K503">
            <v>2270022705</v>
          </cell>
          <cell r="L503">
            <v>22700</v>
          </cell>
          <cell r="M503">
            <v>22705</v>
          </cell>
          <cell r="O503">
            <v>2.2999999999999998</v>
          </cell>
          <cell r="P503">
            <v>3.4</v>
          </cell>
          <cell r="Q503">
            <v>270</v>
          </cell>
          <cell r="R503">
            <v>205</v>
          </cell>
          <cell r="S503">
            <v>242</v>
          </cell>
          <cell r="T503">
            <v>270</v>
          </cell>
          <cell r="U503">
            <v>242</v>
          </cell>
          <cell r="V503">
            <v>205</v>
          </cell>
          <cell r="W503" t="str">
            <v>N/A</v>
          </cell>
          <cell r="X503" t="str">
            <v>N/A</v>
          </cell>
          <cell r="Y503" t="str">
            <v>N/A</v>
          </cell>
          <cell r="Z503" t="str">
            <v>N/A</v>
          </cell>
          <cell r="AA503" t="str">
            <v>N/A</v>
          </cell>
          <cell r="AB503" t="str">
            <v>N/A</v>
          </cell>
        </row>
        <row r="504">
          <cell r="B504">
            <v>2146241</v>
          </cell>
          <cell r="C504" t="str">
            <v>Yonos MAXO 40/0,5-4 RMOT.</v>
          </cell>
          <cell r="D504" t="str">
            <v>2 Accessory</v>
          </cell>
          <cell r="E504" t="str">
            <v>RMOT Yonos MAXO/-D</v>
          </cell>
          <cell r="F504" t="str">
            <v>PG02</v>
          </cell>
          <cell r="G504">
            <v>1043</v>
          </cell>
          <cell r="H504" t="str">
            <v>L</v>
          </cell>
          <cell r="I504" t="str">
            <v>Circulating Pumps</v>
          </cell>
          <cell r="J504" t="str">
            <v>4048482416632</v>
          </cell>
          <cell r="K504">
            <v>2270022705</v>
          </cell>
          <cell r="L504">
            <v>22700</v>
          </cell>
          <cell r="M504">
            <v>22705</v>
          </cell>
          <cell r="N504">
            <v>41699</v>
          </cell>
          <cell r="O504">
            <v>2.1</v>
          </cell>
          <cell r="P504">
            <v>3.4</v>
          </cell>
          <cell r="Q504">
            <v>320</v>
          </cell>
          <cell r="R504">
            <v>225</v>
          </cell>
          <cell r="S504">
            <v>260</v>
          </cell>
          <cell r="T504">
            <v>320</v>
          </cell>
          <cell r="U504">
            <v>260</v>
          </cell>
          <cell r="V504">
            <v>225</v>
          </cell>
          <cell r="W504" t="str">
            <v>N/A</v>
          </cell>
          <cell r="X504" t="str">
            <v>N/A</v>
          </cell>
          <cell r="Y504" t="str">
            <v>N/A</v>
          </cell>
          <cell r="Z504" t="str">
            <v>N/A</v>
          </cell>
          <cell r="AA504" t="str">
            <v>N/A</v>
          </cell>
          <cell r="AB504" t="str">
            <v>N/A</v>
          </cell>
        </row>
        <row r="505">
          <cell r="B505">
            <v>2146245</v>
          </cell>
          <cell r="C505" t="str">
            <v>Yonos MAXO 50/0,5-8 RMOT.</v>
          </cell>
          <cell r="D505" t="str">
            <v>2 Accessory</v>
          </cell>
          <cell r="E505" t="str">
            <v>RMOT Yonos MAXO/-D</v>
          </cell>
          <cell r="F505" t="str">
            <v>PG02</v>
          </cell>
          <cell r="G505">
            <v>2076</v>
          </cell>
          <cell r="H505" t="str">
            <v>L</v>
          </cell>
          <cell r="I505" t="str">
            <v>Circulating Pumps</v>
          </cell>
          <cell r="J505" t="str">
            <v>4048482416656</v>
          </cell>
          <cell r="K505">
            <v>2270022705</v>
          </cell>
          <cell r="L505">
            <v>22700</v>
          </cell>
          <cell r="M505">
            <v>22705</v>
          </cell>
          <cell r="N505">
            <v>41699</v>
          </cell>
          <cell r="O505">
            <v>3.3</v>
          </cell>
          <cell r="P505">
            <v>4.9000000000000004</v>
          </cell>
          <cell r="Q505">
            <v>325</v>
          </cell>
          <cell r="R505">
            <v>215</v>
          </cell>
          <cell r="S505">
            <v>305</v>
          </cell>
          <cell r="T505">
            <v>325</v>
          </cell>
          <cell r="U505">
            <v>305</v>
          </cell>
          <cell r="V505">
            <v>215</v>
          </cell>
          <cell r="W505" t="str">
            <v>N/A</v>
          </cell>
          <cell r="X505" t="str">
            <v>N/A</v>
          </cell>
          <cell r="Y505" t="str">
            <v>N/A</v>
          </cell>
          <cell r="Z505" t="str">
            <v>N/A</v>
          </cell>
          <cell r="AA505" t="str">
            <v>N/A</v>
          </cell>
          <cell r="AB505" t="str">
            <v>N/A</v>
          </cell>
        </row>
        <row r="506">
          <cell r="B506">
            <v>2146249</v>
          </cell>
          <cell r="C506" t="str">
            <v>Yonos MAXO 65/0,5-9 RMOT.</v>
          </cell>
          <cell r="D506" t="str">
            <v>2 Accessory</v>
          </cell>
          <cell r="E506" t="str">
            <v>RMOT Yonos MAXO/-D</v>
          </cell>
          <cell r="F506" t="str">
            <v>PG02</v>
          </cell>
          <cell r="G506">
            <v>2550</v>
          </cell>
          <cell r="H506" t="str">
            <v>L</v>
          </cell>
          <cell r="I506" t="str">
            <v>Circulating Pumps</v>
          </cell>
          <cell r="J506" t="str">
            <v>4048482416663</v>
          </cell>
          <cell r="K506">
            <v>2270022705</v>
          </cell>
          <cell r="L506">
            <v>22700</v>
          </cell>
          <cell r="M506">
            <v>22705</v>
          </cell>
          <cell r="N506">
            <v>41699</v>
          </cell>
          <cell r="O506">
            <v>4.2</v>
          </cell>
          <cell r="P506">
            <v>6.1</v>
          </cell>
          <cell r="Q506">
            <v>380</v>
          </cell>
          <cell r="R506">
            <v>240</v>
          </cell>
          <cell r="S506">
            <v>340</v>
          </cell>
          <cell r="T506">
            <v>380</v>
          </cell>
          <cell r="U506">
            <v>340</v>
          </cell>
          <cell r="V506">
            <v>240</v>
          </cell>
          <cell r="W506" t="str">
            <v>N/A</v>
          </cell>
          <cell r="X506" t="str">
            <v>N/A</v>
          </cell>
          <cell r="Y506" t="str">
            <v>N/A</v>
          </cell>
          <cell r="Z506" t="str">
            <v>N/A</v>
          </cell>
          <cell r="AA506" t="str">
            <v>N/A</v>
          </cell>
          <cell r="AB506" t="str">
            <v>N/A</v>
          </cell>
        </row>
        <row r="507">
          <cell r="B507">
            <v>2146252</v>
          </cell>
          <cell r="C507" t="str">
            <v>Yonos MAXO 80/0,5-6 RMOT.</v>
          </cell>
          <cell r="D507" t="str">
            <v>2 Accessory</v>
          </cell>
          <cell r="E507" t="str">
            <v>RMOT Yonos MAXO/-D</v>
          </cell>
          <cell r="F507" t="str">
            <v>PG02</v>
          </cell>
          <cell r="G507">
            <v>2972</v>
          </cell>
          <cell r="H507" t="str">
            <v>L</v>
          </cell>
          <cell r="I507" t="str">
            <v>Circulating Pumps</v>
          </cell>
          <cell r="J507" t="str">
            <v>4048482418292</v>
          </cell>
          <cell r="K507">
            <v>2270022705</v>
          </cell>
          <cell r="L507">
            <v>22700</v>
          </cell>
          <cell r="M507">
            <v>22705</v>
          </cell>
          <cell r="N507">
            <v>41883</v>
          </cell>
          <cell r="O507">
            <v>11.6</v>
          </cell>
          <cell r="P507">
            <v>14.1</v>
          </cell>
          <cell r="Q507">
            <v>525</v>
          </cell>
          <cell r="R507">
            <v>385</v>
          </cell>
          <cell r="S507">
            <v>375</v>
          </cell>
          <cell r="T507">
            <v>525</v>
          </cell>
          <cell r="U507">
            <v>385</v>
          </cell>
          <cell r="V507">
            <v>375</v>
          </cell>
          <cell r="W507" t="str">
            <v>N/A</v>
          </cell>
          <cell r="X507" t="str">
            <v>N/A</v>
          </cell>
          <cell r="Y507" t="str">
            <v>N/A</v>
          </cell>
          <cell r="Z507" t="str">
            <v>N/A</v>
          </cell>
          <cell r="AA507" t="str">
            <v>N/A</v>
          </cell>
          <cell r="AB507" t="str">
            <v>N/A</v>
          </cell>
        </row>
        <row r="508">
          <cell r="B508">
            <v>2146475</v>
          </cell>
          <cell r="C508" t="str">
            <v>Yonos MAXO/-D 32/0,5-11 RMOT.</v>
          </cell>
          <cell r="D508" t="str">
            <v>2 Accessory</v>
          </cell>
          <cell r="E508" t="str">
            <v>RMOT Yonos MAXO/-D</v>
          </cell>
          <cell r="F508" t="str">
            <v>PG02</v>
          </cell>
          <cell r="G508">
            <v>1532</v>
          </cell>
          <cell r="H508" t="str">
            <v>L</v>
          </cell>
          <cell r="I508" t="str">
            <v>Circulating Pumps</v>
          </cell>
          <cell r="J508" t="str">
            <v>4048482416731</v>
          </cell>
          <cell r="K508">
            <v>2270022705</v>
          </cell>
          <cell r="L508">
            <v>22700</v>
          </cell>
          <cell r="M508">
            <v>22705</v>
          </cell>
          <cell r="N508">
            <v>41699</v>
          </cell>
          <cell r="O508">
            <v>3.3</v>
          </cell>
          <cell r="P508">
            <v>5.0999999999999996</v>
          </cell>
          <cell r="Q508">
            <v>419</v>
          </cell>
          <cell r="R508">
            <v>345</v>
          </cell>
          <cell r="S508">
            <v>300</v>
          </cell>
          <cell r="T508">
            <v>419</v>
          </cell>
          <cell r="U508">
            <v>345</v>
          </cell>
          <cell r="V508">
            <v>300</v>
          </cell>
          <cell r="W508" t="str">
            <v>N/A</v>
          </cell>
          <cell r="X508" t="str">
            <v>N/A</v>
          </cell>
          <cell r="Y508" t="str">
            <v>N/A</v>
          </cell>
          <cell r="Z508" t="str">
            <v>N/A</v>
          </cell>
          <cell r="AA508" t="str">
            <v>N/A</v>
          </cell>
          <cell r="AB508" t="str">
            <v>N/A</v>
          </cell>
        </row>
        <row r="509">
          <cell r="B509">
            <v>2146243</v>
          </cell>
          <cell r="C509" t="str">
            <v>Yonos MAXO/-D 40/0,5-12 RMOT.</v>
          </cell>
          <cell r="D509" t="str">
            <v>2 Accessory</v>
          </cell>
          <cell r="E509" t="str">
            <v>RMOT Yonos MAXO/-D</v>
          </cell>
          <cell r="F509" t="str">
            <v>PG02</v>
          </cell>
          <cell r="G509">
            <v>1897</v>
          </cell>
          <cell r="H509" t="str">
            <v>L</v>
          </cell>
          <cell r="I509" t="str">
            <v>Circulating Pumps</v>
          </cell>
          <cell r="J509" t="str">
            <v>4048482416700</v>
          </cell>
          <cell r="K509">
            <v>2270022705</v>
          </cell>
          <cell r="L509">
            <v>22700</v>
          </cell>
          <cell r="M509">
            <v>22705</v>
          </cell>
          <cell r="N509">
            <v>41699</v>
          </cell>
          <cell r="O509">
            <v>4.2</v>
          </cell>
          <cell r="P509">
            <v>6.1</v>
          </cell>
          <cell r="Q509">
            <v>380</v>
          </cell>
          <cell r="R509">
            <v>240</v>
          </cell>
          <cell r="S509">
            <v>340</v>
          </cell>
          <cell r="T509">
            <v>380</v>
          </cell>
          <cell r="U509">
            <v>340</v>
          </cell>
          <cell r="V509">
            <v>240</v>
          </cell>
          <cell r="W509" t="str">
            <v>N/A</v>
          </cell>
          <cell r="X509" t="str">
            <v>N/A</v>
          </cell>
          <cell r="Y509" t="str">
            <v>N/A</v>
          </cell>
          <cell r="Z509" t="str">
            <v>N/A</v>
          </cell>
          <cell r="AA509" t="str">
            <v>N/A</v>
          </cell>
          <cell r="AB509" t="str">
            <v>N/A</v>
          </cell>
        </row>
        <row r="510">
          <cell r="B510">
            <v>2146247</v>
          </cell>
          <cell r="C510" t="str">
            <v>Yonos MAXO/-D 50/0,5-12 RMOT.</v>
          </cell>
          <cell r="D510" t="str">
            <v>2 Accessory</v>
          </cell>
          <cell r="E510" t="str">
            <v>RMOT Yonos MAXO/-D</v>
          </cell>
          <cell r="F510" t="str">
            <v>PG02</v>
          </cell>
          <cell r="G510">
            <v>2489</v>
          </cell>
          <cell r="H510" t="str">
            <v>L</v>
          </cell>
          <cell r="I510" t="str">
            <v>Circulating Pumps</v>
          </cell>
          <cell r="J510" t="str">
            <v>4048482416717</v>
          </cell>
          <cell r="K510">
            <v>2270022705</v>
          </cell>
          <cell r="L510">
            <v>22700</v>
          </cell>
          <cell r="M510">
            <v>22705</v>
          </cell>
          <cell r="N510">
            <v>41699</v>
          </cell>
          <cell r="O510">
            <v>4.2</v>
          </cell>
          <cell r="P510">
            <v>6.1</v>
          </cell>
          <cell r="Q510">
            <v>380</v>
          </cell>
          <cell r="R510">
            <v>240</v>
          </cell>
          <cell r="S510">
            <v>340</v>
          </cell>
          <cell r="T510">
            <v>380</v>
          </cell>
          <cell r="U510">
            <v>340</v>
          </cell>
          <cell r="V510">
            <v>240</v>
          </cell>
          <cell r="W510" t="str">
            <v>N/A</v>
          </cell>
          <cell r="X510" t="str">
            <v>N/A</v>
          </cell>
          <cell r="Y510" t="str">
            <v>N/A</v>
          </cell>
          <cell r="Z510" t="str">
            <v>N/A</v>
          </cell>
          <cell r="AA510" t="str">
            <v>N/A</v>
          </cell>
          <cell r="AB510" t="str">
            <v>N/A</v>
          </cell>
        </row>
        <row r="511">
          <cell r="B511">
            <v>2191262</v>
          </cell>
          <cell r="C511" t="str">
            <v>Yonos MAXO-Z 25/0,5-10 RMOT.</v>
          </cell>
          <cell r="D511" t="str">
            <v>2 Accessory</v>
          </cell>
          <cell r="E511" t="str">
            <v>Rmot Yonos MAXO-Z</v>
          </cell>
          <cell r="F511" t="str">
            <v>PG02</v>
          </cell>
          <cell r="G511">
            <v>1564</v>
          </cell>
          <cell r="H511" t="str">
            <v>L</v>
          </cell>
          <cell r="I511" t="str">
            <v>Circulating Pumps</v>
          </cell>
          <cell r="J511" t="str">
            <v>4048482772127</v>
          </cell>
          <cell r="K511">
            <v>2270022705</v>
          </cell>
          <cell r="L511">
            <v>22700</v>
          </cell>
          <cell r="M511">
            <v>22705</v>
          </cell>
          <cell r="O511">
            <v>2.2000000000000002</v>
          </cell>
          <cell r="P511">
            <v>3.4</v>
          </cell>
          <cell r="Q511">
            <v>270</v>
          </cell>
          <cell r="R511">
            <v>205</v>
          </cell>
          <cell r="S511">
            <v>205</v>
          </cell>
          <cell r="T511">
            <v>270</v>
          </cell>
          <cell r="U511">
            <v>242</v>
          </cell>
          <cell r="V511">
            <v>242</v>
          </cell>
          <cell r="W511" t="str">
            <v>N/A</v>
          </cell>
          <cell r="X511" t="str">
            <v>N/A</v>
          </cell>
          <cell r="Y511" t="str">
            <v>N/A</v>
          </cell>
          <cell r="Z511" t="str">
            <v>N/A</v>
          </cell>
          <cell r="AA511" t="str">
            <v>N/A</v>
          </cell>
          <cell r="AB511" t="str">
            <v>N/A</v>
          </cell>
        </row>
        <row r="512">
          <cell r="B512">
            <v>2191261</v>
          </cell>
          <cell r="C512" t="str">
            <v>Yonos MAXO-Z 25/0,5-7 RMOT.</v>
          </cell>
          <cell r="D512" t="str">
            <v>2 Accessory</v>
          </cell>
          <cell r="E512" t="str">
            <v>Rmot Yonos MAXO-Z</v>
          </cell>
          <cell r="F512" t="str">
            <v>PG02</v>
          </cell>
          <cell r="G512">
            <v>1249</v>
          </cell>
          <cell r="H512" t="str">
            <v>L</v>
          </cell>
          <cell r="I512" t="str">
            <v>Circulating Pumps</v>
          </cell>
          <cell r="J512" t="str">
            <v>4048482772110</v>
          </cell>
          <cell r="K512">
            <v>2270022705</v>
          </cell>
          <cell r="L512">
            <v>22700</v>
          </cell>
          <cell r="M512">
            <v>22705</v>
          </cell>
          <cell r="O512">
            <v>2.2000000000000002</v>
          </cell>
          <cell r="P512">
            <v>3.4</v>
          </cell>
          <cell r="Q512">
            <v>270</v>
          </cell>
          <cell r="R512">
            <v>205</v>
          </cell>
          <cell r="S512">
            <v>205</v>
          </cell>
          <cell r="T512">
            <v>270</v>
          </cell>
          <cell r="U512">
            <v>242</v>
          </cell>
          <cell r="V512">
            <v>242</v>
          </cell>
          <cell r="W512" t="str">
            <v>N/A</v>
          </cell>
          <cell r="X512" t="str">
            <v>N/A</v>
          </cell>
          <cell r="Y512" t="str">
            <v>N/A</v>
          </cell>
          <cell r="Z512" t="str">
            <v>N/A</v>
          </cell>
          <cell r="AA512" t="str">
            <v>N/A</v>
          </cell>
          <cell r="AB512" t="str">
            <v>N/A</v>
          </cell>
        </row>
        <row r="513">
          <cell r="B513">
            <v>2191264</v>
          </cell>
          <cell r="C513" t="str">
            <v>Yonos MAXO-Z 30/0,5-12 RMOT.</v>
          </cell>
          <cell r="D513" t="str">
            <v>2 Accessory</v>
          </cell>
          <cell r="E513" t="str">
            <v>Rmot Yonos MAXO-Z</v>
          </cell>
          <cell r="F513" t="str">
            <v>PG02</v>
          </cell>
          <cell r="G513">
            <v>1914</v>
          </cell>
          <cell r="H513" t="str">
            <v>L</v>
          </cell>
          <cell r="I513" t="str">
            <v>Circulating Pumps</v>
          </cell>
          <cell r="J513" t="str">
            <v>4048482772141</v>
          </cell>
          <cell r="K513">
            <v>2270022705</v>
          </cell>
          <cell r="L513">
            <v>22700</v>
          </cell>
          <cell r="M513">
            <v>22705</v>
          </cell>
          <cell r="O513">
            <v>3.3</v>
          </cell>
          <cell r="P513">
            <v>4.9000000000000004</v>
          </cell>
          <cell r="Q513">
            <v>320</v>
          </cell>
          <cell r="R513">
            <v>225</v>
          </cell>
          <cell r="S513">
            <v>225</v>
          </cell>
          <cell r="T513">
            <v>320</v>
          </cell>
          <cell r="U513">
            <v>260</v>
          </cell>
          <cell r="V513">
            <v>260</v>
          </cell>
          <cell r="W513" t="str">
            <v>N/A</v>
          </cell>
          <cell r="X513" t="str">
            <v>N/A</v>
          </cell>
          <cell r="Y513" t="str">
            <v>N/A</v>
          </cell>
          <cell r="Z513" t="str">
            <v>N/A</v>
          </cell>
          <cell r="AA513" t="str">
            <v>N/A</v>
          </cell>
          <cell r="AB513" t="str">
            <v>N/A</v>
          </cell>
        </row>
        <row r="514">
          <cell r="B514">
            <v>2191263</v>
          </cell>
          <cell r="C514" t="str">
            <v>Yonos MAXO-Z 30/0,5-7 RMOT.</v>
          </cell>
          <cell r="D514" t="str">
            <v>2 Accessory</v>
          </cell>
          <cell r="E514" t="str">
            <v>Rmot Yonos MAXO-Z</v>
          </cell>
          <cell r="F514" t="str">
            <v>PG02</v>
          </cell>
          <cell r="G514">
            <v>1404</v>
          </cell>
          <cell r="H514" t="str">
            <v>L</v>
          </cell>
          <cell r="I514" t="str">
            <v>Circulating Pumps</v>
          </cell>
          <cell r="J514" t="str">
            <v>4048482772134</v>
          </cell>
          <cell r="K514">
            <v>2270022705</v>
          </cell>
          <cell r="L514">
            <v>22700</v>
          </cell>
          <cell r="M514">
            <v>22705</v>
          </cell>
          <cell r="O514">
            <v>2.2000000000000002</v>
          </cell>
          <cell r="P514">
            <v>3.4</v>
          </cell>
          <cell r="Q514">
            <v>270</v>
          </cell>
          <cell r="R514">
            <v>205</v>
          </cell>
          <cell r="S514">
            <v>205</v>
          </cell>
          <cell r="T514">
            <v>270</v>
          </cell>
          <cell r="U514">
            <v>242</v>
          </cell>
          <cell r="V514">
            <v>242</v>
          </cell>
          <cell r="W514" t="str">
            <v>N/A</v>
          </cell>
          <cell r="X514" t="str">
            <v>N/A</v>
          </cell>
          <cell r="Y514" t="str">
            <v>N/A</v>
          </cell>
          <cell r="Z514" t="str">
            <v>N/A</v>
          </cell>
          <cell r="AA514" t="str">
            <v>N/A</v>
          </cell>
          <cell r="AB514" t="str">
            <v>N/A</v>
          </cell>
        </row>
        <row r="515">
          <cell r="B515">
            <v>2191266</v>
          </cell>
          <cell r="C515" t="str">
            <v>Yonos MAXO-Z 40/0,5-12 RMOT.</v>
          </cell>
          <cell r="D515" t="str">
            <v>2 Accessory</v>
          </cell>
          <cell r="E515" t="str">
            <v>Rmot Yonos MAXO-Z</v>
          </cell>
          <cell r="F515" t="str">
            <v>PG02</v>
          </cell>
          <cell r="G515">
            <v>2845</v>
          </cell>
          <cell r="H515" t="str">
            <v>L</v>
          </cell>
          <cell r="I515" t="str">
            <v>Circulating Pumps</v>
          </cell>
          <cell r="J515" t="str">
            <v>4048482772165</v>
          </cell>
          <cell r="K515">
            <v>2270022705</v>
          </cell>
          <cell r="L515">
            <v>22700</v>
          </cell>
          <cell r="M515">
            <v>22705</v>
          </cell>
          <cell r="O515">
            <v>4.2</v>
          </cell>
          <cell r="P515">
            <v>6.1</v>
          </cell>
          <cell r="Q515">
            <v>380</v>
          </cell>
          <cell r="R515">
            <v>240</v>
          </cell>
          <cell r="S515">
            <v>240</v>
          </cell>
          <cell r="T515">
            <v>380</v>
          </cell>
          <cell r="U515">
            <v>340</v>
          </cell>
          <cell r="V515">
            <v>340</v>
          </cell>
          <cell r="W515" t="str">
            <v>N/A</v>
          </cell>
          <cell r="X515" t="str">
            <v>N/A</v>
          </cell>
          <cell r="Y515" t="str">
            <v>N/A</v>
          </cell>
          <cell r="Z515" t="str">
            <v>N/A</v>
          </cell>
          <cell r="AA515" t="str">
            <v>N/A</v>
          </cell>
          <cell r="AB515" t="str">
            <v>N/A</v>
          </cell>
        </row>
        <row r="516">
          <cell r="B516">
            <v>2191265</v>
          </cell>
          <cell r="C516" t="str">
            <v>Yonos MAXO-Z 40/0,5-8 RMOT.</v>
          </cell>
          <cell r="D516" t="str">
            <v>2 Accessory</v>
          </cell>
          <cell r="E516" t="str">
            <v>Rmot Yonos MAXO-Z</v>
          </cell>
          <cell r="F516" t="str">
            <v>PG02</v>
          </cell>
          <cell r="G516">
            <v>2563</v>
          </cell>
          <cell r="H516" t="str">
            <v>L</v>
          </cell>
          <cell r="I516" t="str">
            <v>Circulating Pumps</v>
          </cell>
          <cell r="J516" t="str">
            <v>4048482772158</v>
          </cell>
          <cell r="K516">
            <v>2270022705</v>
          </cell>
          <cell r="L516">
            <v>22700</v>
          </cell>
          <cell r="M516">
            <v>22705</v>
          </cell>
          <cell r="O516">
            <v>3.3</v>
          </cell>
          <cell r="P516">
            <v>4.9000000000000004</v>
          </cell>
          <cell r="Q516">
            <v>325</v>
          </cell>
          <cell r="R516">
            <v>215</v>
          </cell>
          <cell r="S516">
            <v>215</v>
          </cell>
          <cell r="T516">
            <v>325</v>
          </cell>
          <cell r="U516">
            <v>305</v>
          </cell>
          <cell r="V516">
            <v>305</v>
          </cell>
          <cell r="W516" t="str">
            <v>N/A</v>
          </cell>
          <cell r="X516" t="str">
            <v>N/A</v>
          </cell>
          <cell r="Y516" t="str">
            <v>N/A</v>
          </cell>
          <cell r="Z516" t="str">
            <v>N/A</v>
          </cell>
          <cell r="AA516" t="str">
            <v>N/A</v>
          </cell>
          <cell r="AB516" t="str">
            <v>N/A</v>
          </cell>
        </row>
        <row r="517">
          <cell r="B517">
            <v>2191267</v>
          </cell>
          <cell r="C517" t="str">
            <v>Yonos MAXO-Z 50/0,5-9 RMOT.</v>
          </cell>
          <cell r="D517" t="str">
            <v>2 Accessory</v>
          </cell>
          <cell r="E517" t="str">
            <v>Rmot Yonos MAXO-Z</v>
          </cell>
          <cell r="F517" t="str">
            <v>PG02</v>
          </cell>
          <cell r="G517">
            <v>3515</v>
          </cell>
          <cell r="H517" t="str">
            <v>L</v>
          </cell>
          <cell r="I517" t="str">
            <v>Circulating Pumps</v>
          </cell>
          <cell r="J517" t="str">
            <v>4048482772172</v>
          </cell>
          <cell r="K517">
            <v>2270022705</v>
          </cell>
          <cell r="L517">
            <v>22700</v>
          </cell>
          <cell r="M517">
            <v>22705</v>
          </cell>
          <cell r="O517">
            <v>4.2</v>
          </cell>
          <cell r="P517">
            <v>6.1</v>
          </cell>
          <cell r="Q517">
            <v>380</v>
          </cell>
          <cell r="R517">
            <v>240</v>
          </cell>
          <cell r="S517">
            <v>240</v>
          </cell>
          <cell r="T517">
            <v>380</v>
          </cell>
          <cell r="U517">
            <v>340</v>
          </cell>
          <cell r="V517">
            <v>340</v>
          </cell>
          <cell r="W517" t="str">
            <v>N/A</v>
          </cell>
          <cell r="X517" t="str">
            <v>N/A</v>
          </cell>
          <cell r="Y517" t="str">
            <v>N/A</v>
          </cell>
          <cell r="Z517" t="str">
            <v>N/A</v>
          </cell>
          <cell r="AA517" t="str">
            <v>N/A</v>
          </cell>
          <cell r="AB517" t="str">
            <v>N/A</v>
          </cell>
        </row>
        <row r="518">
          <cell r="B518">
            <v>2191268</v>
          </cell>
          <cell r="C518" t="str">
            <v>Yonos MAXO-Z 65/0,5-12 RMOT.</v>
          </cell>
          <cell r="D518" t="str">
            <v>2 Accessory</v>
          </cell>
          <cell r="E518" t="str">
            <v>Rmot Yonos MAXO-Z</v>
          </cell>
          <cell r="F518" t="str">
            <v>PG02</v>
          </cell>
          <cell r="G518">
            <v>4567</v>
          </cell>
          <cell r="H518" t="str">
            <v>L</v>
          </cell>
          <cell r="I518" t="str">
            <v>Circulating Pumps</v>
          </cell>
          <cell r="J518" t="str">
            <v>4048482772189</v>
          </cell>
          <cell r="K518">
            <v>2270022705</v>
          </cell>
          <cell r="L518">
            <v>22700</v>
          </cell>
          <cell r="M518">
            <v>22705</v>
          </cell>
          <cell r="O518">
            <v>11.6</v>
          </cell>
          <cell r="P518">
            <v>14.1</v>
          </cell>
          <cell r="Q518">
            <v>525</v>
          </cell>
          <cell r="R518">
            <v>385</v>
          </cell>
          <cell r="S518">
            <v>375</v>
          </cell>
          <cell r="T518">
            <v>525</v>
          </cell>
          <cell r="U518">
            <v>385</v>
          </cell>
          <cell r="V518">
            <v>375</v>
          </cell>
          <cell r="W518" t="str">
            <v>N/A</v>
          </cell>
          <cell r="X518" t="str">
            <v>N/A</v>
          </cell>
          <cell r="Y518" t="str">
            <v>N/A</v>
          </cell>
          <cell r="Z518" t="str">
            <v>N/A</v>
          </cell>
          <cell r="AA518" t="str">
            <v>N/A</v>
          </cell>
          <cell r="AB518" t="str">
            <v>N/A</v>
          </cell>
        </row>
        <row r="519">
          <cell r="B519">
            <v>2209926</v>
          </cell>
          <cell r="C519" t="str">
            <v>Yonos MAXO-Z plus 25/0,5-10 RMOT.</v>
          </cell>
          <cell r="D519" t="str">
            <v>2 Accessory</v>
          </cell>
          <cell r="E519" t="str">
            <v>RMOT Yonos MAXO-Z plus</v>
          </cell>
          <cell r="F519" t="str">
            <v>PG02</v>
          </cell>
          <cell r="G519">
            <v>1565</v>
          </cell>
          <cell r="H519" t="str">
            <v>L</v>
          </cell>
          <cell r="I519" t="str">
            <v>Circulating Pumps</v>
          </cell>
          <cell r="J519" t="str">
            <v>4048482997728</v>
          </cell>
          <cell r="K519" t="str">
            <v>2270022705</v>
          </cell>
          <cell r="L519">
            <v>22700</v>
          </cell>
          <cell r="M519">
            <v>22705</v>
          </cell>
          <cell r="N519">
            <v>43831</v>
          </cell>
          <cell r="O519">
            <v>2.2000000000000002</v>
          </cell>
          <cell r="P519">
            <v>3.4</v>
          </cell>
          <cell r="Q519">
            <v>270</v>
          </cell>
          <cell r="R519">
            <v>205</v>
          </cell>
          <cell r="S519">
            <v>205</v>
          </cell>
          <cell r="T519">
            <v>270</v>
          </cell>
          <cell r="U519">
            <v>242</v>
          </cell>
          <cell r="V519">
            <v>242</v>
          </cell>
          <cell r="W519" t="str">
            <v>N/A</v>
          </cell>
          <cell r="X519" t="str">
            <v>N/A</v>
          </cell>
          <cell r="Y519" t="str">
            <v>N/A</v>
          </cell>
          <cell r="Z519" t="str">
            <v>N/A</v>
          </cell>
          <cell r="AA519" t="str">
            <v>N/A</v>
          </cell>
          <cell r="AB519" t="str">
            <v>N/A</v>
          </cell>
        </row>
        <row r="520">
          <cell r="B520">
            <v>2209927</v>
          </cell>
          <cell r="C520" t="str">
            <v>Yonos MAXO-Z plus 25/0,5-7 RMOT</v>
          </cell>
          <cell r="D520" t="str">
            <v>2 Accessory</v>
          </cell>
          <cell r="E520" t="str">
            <v>RMOT Yonos MAXO-Z plus</v>
          </cell>
          <cell r="F520" t="str">
            <v>PG02</v>
          </cell>
          <cell r="G520">
            <v>1441</v>
          </cell>
          <cell r="H520" t="str">
            <v>L</v>
          </cell>
          <cell r="I520" t="str">
            <v>Circulating Pumps</v>
          </cell>
          <cell r="J520" t="str">
            <v>4048482997742</v>
          </cell>
          <cell r="K520" t="str">
            <v>2270022705</v>
          </cell>
          <cell r="L520">
            <v>22700</v>
          </cell>
          <cell r="M520">
            <v>22705</v>
          </cell>
          <cell r="N520">
            <v>43831</v>
          </cell>
          <cell r="O520">
            <v>2.2000000000000002</v>
          </cell>
          <cell r="P520">
            <v>3.4</v>
          </cell>
          <cell r="Q520">
            <v>270</v>
          </cell>
          <cell r="R520">
            <v>205</v>
          </cell>
          <cell r="S520">
            <v>205</v>
          </cell>
          <cell r="T520">
            <v>270</v>
          </cell>
          <cell r="U520">
            <v>242</v>
          </cell>
          <cell r="V520">
            <v>242</v>
          </cell>
          <cell r="W520" t="str">
            <v>N/A</v>
          </cell>
          <cell r="X520" t="str">
            <v>N/A</v>
          </cell>
          <cell r="Y520" t="str">
            <v>N/A</v>
          </cell>
          <cell r="Z520" t="str">
            <v>N/A</v>
          </cell>
          <cell r="AA520" t="str">
            <v>N/A</v>
          </cell>
          <cell r="AB520" t="str">
            <v>N/A</v>
          </cell>
        </row>
        <row r="521">
          <cell r="B521">
            <v>2209928</v>
          </cell>
          <cell r="C521" t="str">
            <v>Yonos MAXO-Z plus 30/0,5-12 RMOT</v>
          </cell>
          <cell r="D521" t="str">
            <v>2 Accessory</v>
          </cell>
          <cell r="E521" t="str">
            <v>RMOT Yonos MAXO-Z plus</v>
          </cell>
          <cell r="F521" t="str">
            <v>PG02</v>
          </cell>
          <cell r="G521">
            <v>2103</v>
          </cell>
          <cell r="H521" t="str">
            <v>L</v>
          </cell>
          <cell r="I521" t="str">
            <v>Circulating Pumps</v>
          </cell>
          <cell r="J521" t="str">
            <v>4048482997766</v>
          </cell>
          <cell r="K521" t="str">
            <v>2270022705</v>
          </cell>
          <cell r="L521">
            <v>22700</v>
          </cell>
          <cell r="M521">
            <v>22705</v>
          </cell>
          <cell r="N521">
            <v>43831</v>
          </cell>
          <cell r="O521">
            <v>3.3</v>
          </cell>
          <cell r="P521">
            <v>4.9000000000000004</v>
          </cell>
          <cell r="Q521">
            <v>320</v>
          </cell>
          <cell r="R521">
            <v>225</v>
          </cell>
          <cell r="S521">
            <v>225</v>
          </cell>
          <cell r="T521">
            <v>320</v>
          </cell>
          <cell r="U521">
            <v>260</v>
          </cell>
          <cell r="V521">
            <v>260</v>
          </cell>
          <cell r="W521" t="str">
            <v>N/A</v>
          </cell>
          <cell r="X521" t="str">
            <v>N/A</v>
          </cell>
          <cell r="Y521" t="str">
            <v>N/A</v>
          </cell>
          <cell r="Z521" t="str">
            <v>N/A</v>
          </cell>
          <cell r="AA521" t="str">
            <v>N/A</v>
          </cell>
          <cell r="AB521" t="str">
            <v>N/A</v>
          </cell>
        </row>
        <row r="522">
          <cell r="B522">
            <v>2209929</v>
          </cell>
          <cell r="C522" t="str">
            <v>Yonos MAXO-Z plus 30/0,5-7 RMOT</v>
          </cell>
          <cell r="D522" t="str">
            <v>2 Accessory</v>
          </cell>
          <cell r="E522" t="str">
            <v>RMOT Yonos MAXO-Z plus</v>
          </cell>
          <cell r="F522" t="str">
            <v>PG02</v>
          </cell>
          <cell r="G522">
            <v>1549</v>
          </cell>
          <cell r="H522" t="str">
            <v>L</v>
          </cell>
          <cell r="I522" t="str">
            <v>Circulating Pumps</v>
          </cell>
          <cell r="J522" t="str">
            <v>4048482997780</v>
          </cell>
          <cell r="K522" t="str">
            <v>2270022705</v>
          </cell>
          <cell r="L522">
            <v>22700</v>
          </cell>
          <cell r="M522">
            <v>22705</v>
          </cell>
          <cell r="N522">
            <v>43831</v>
          </cell>
          <cell r="O522">
            <v>2.2000000000000002</v>
          </cell>
          <cell r="P522">
            <v>3.4</v>
          </cell>
          <cell r="Q522">
            <v>270</v>
          </cell>
          <cell r="R522">
            <v>205</v>
          </cell>
          <cell r="S522">
            <v>205</v>
          </cell>
          <cell r="T522">
            <v>270</v>
          </cell>
          <cell r="U522">
            <v>242</v>
          </cell>
          <cell r="V522">
            <v>242</v>
          </cell>
          <cell r="W522" t="str">
            <v>N/A</v>
          </cell>
          <cell r="X522" t="str">
            <v>N/A</v>
          </cell>
          <cell r="Y522" t="str">
            <v>N/A</v>
          </cell>
          <cell r="Z522" t="str">
            <v>N/A</v>
          </cell>
          <cell r="AA522" t="str">
            <v>N/A</v>
          </cell>
          <cell r="AB522" t="str">
            <v>N/A</v>
          </cell>
        </row>
        <row r="523">
          <cell r="B523">
            <v>2209930</v>
          </cell>
          <cell r="C523" t="str">
            <v>Yonos MAXO-Z plus 40/0,5-12 RMOT.</v>
          </cell>
          <cell r="D523" t="str">
            <v>2 Accessory</v>
          </cell>
          <cell r="E523" t="str">
            <v>RMOT Yonos MAXO-Z plus</v>
          </cell>
          <cell r="F523" t="str">
            <v>PG02</v>
          </cell>
          <cell r="G523">
            <v>3036</v>
          </cell>
          <cell r="H523" t="str">
            <v>L</v>
          </cell>
          <cell r="I523" t="str">
            <v>Circulating Pumps</v>
          </cell>
          <cell r="J523" t="str">
            <v>4048482997810</v>
          </cell>
          <cell r="K523" t="str">
            <v>2270022705</v>
          </cell>
          <cell r="L523">
            <v>22700</v>
          </cell>
          <cell r="M523">
            <v>22705</v>
          </cell>
          <cell r="N523">
            <v>43831</v>
          </cell>
          <cell r="O523">
            <v>4.2</v>
          </cell>
          <cell r="P523">
            <v>6.1</v>
          </cell>
          <cell r="Q523">
            <v>380</v>
          </cell>
          <cell r="R523">
            <v>240</v>
          </cell>
          <cell r="S523">
            <v>240</v>
          </cell>
          <cell r="T523">
            <v>380</v>
          </cell>
          <cell r="U523">
            <v>340</v>
          </cell>
          <cell r="V523">
            <v>340</v>
          </cell>
          <cell r="W523" t="str">
            <v>N/A</v>
          </cell>
          <cell r="X523" t="str">
            <v>N/A</v>
          </cell>
          <cell r="Y523" t="str">
            <v>N/A</v>
          </cell>
          <cell r="Z523" t="str">
            <v>N/A</v>
          </cell>
          <cell r="AA523" t="str">
            <v>N/A</v>
          </cell>
          <cell r="AB523" t="str">
            <v>N/A</v>
          </cell>
        </row>
        <row r="524">
          <cell r="B524">
            <v>2209931</v>
          </cell>
          <cell r="C524" t="str">
            <v>Yonos MAXO-Z plus 40/0,5-8 RMOT.</v>
          </cell>
          <cell r="D524" t="str">
            <v>2 Accessory</v>
          </cell>
          <cell r="E524" t="str">
            <v>RMOT Yonos MAXO-Z plus</v>
          </cell>
          <cell r="F524" t="str">
            <v>PG02</v>
          </cell>
          <cell r="G524">
            <v>2563</v>
          </cell>
          <cell r="H524" t="str">
            <v>L</v>
          </cell>
          <cell r="I524" t="str">
            <v>Circulating Pumps</v>
          </cell>
          <cell r="J524" t="str">
            <v>4048482997834</v>
          </cell>
          <cell r="K524" t="str">
            <v>2270022705</v>
          </cell>
          <cell r="L524">
            <v>22700</v>
          </cell>
          <cell r="M524">
            <v>22705</v>
          </cell>
          <cell r="N524">
            <v>43831</v>
          </cell>
          <cell r="O524">
            <v>3.3</v>
          </cell>
          <cell r="P524">
            <v>4.9000000000000004</v>
          </cell>
          <cell r="Q524">
            <v>325</v>
          </cell>
          <cell r="R524">
            <v>215</v>
          </cell>
          <cell r="S524">
            <v>215</v>
          </cell>
          <cell r="T524">
            <v>325</v>
          </cell>
          <cell r="U524">
            <v>305</v>
          </cell>
          <cell r="V524">
            <v>305</v>
          </cell>
          <cell r="W524" t="str">
            <v>N/A</v>
          </cell>
          <cell r="X524" t="str">
            <v>N/A</v>
          </cell>
          <cell r="Y524" t="str">
            <v>N/A</v>
          </cell>
          <cell r="Z524" t="str">
            <v>N/A</v>
          </cell>
          <cell r="AA524" t="str">
            <v>N/A</v>
          </cell>
          <cell r="AB524" t="str">
            <v>N/A</v>
          </cell>
        </row>
        <row r="525">
          <cell r="B525">
            <v>2209932</v>
          </cell>
          <cell r="C525" t="str">
            <v>Yonos MAXO-Z plus 50/0,5-9 RMOT.</v>
          </cell>
          <cell r="D525" t="str">
            <v>2 Accessory</v>
          </cell>
          <cell r="E525" t="str">
            <v>RMOT Yonos MAXO-Z plus</v>
          </cell>
          <cell r="F525" t="str">
            <v>PG02</v>
          </cell>
          <cell r="G525">
            <v>3751</v>
          </cell>
          <cell r="H525" t="str">
            <v>L</v>
          </cell>
          <cell r="I525" t="str">
            <v>Circulating Pumps</v>
          </cell>
          <cell r="J525" t="str">
            <v>4048482997858</v>
          </cell>
          <cell r="K525" t="str">
            <v>2270022705</v>
          </cell>
          <cell r="L525">
            <v>22700</v>
          </cell>
          <cell r="M525">
            <v>22705</v>
          </cell>
          <cell r="N525">
            <v>43831</v>
          </cell>
          <cell r="O525">
            <v>4.2</v>
          </cell>
          <cell r="P525">
            <v>6.1</v>
          </cell>
          <cell r="Q525">
            <v>380</v>
          </cell>
          <cell r="R525">
            <v>240</v>
          </cell>
          <cell r="S525">
            <v>240</v>
          </cell>
          <cell r="T525">
            <v>380</v>
          </cell>
          <cell r="U525">
            <v>340</v>
          </cell>
          <cell r="V525">
            <v>340</v>
          </cell>
          <cell r="W525" t="str">
            <v>N/A</v>
          </cell>
          <cell r="X525" t="str">
            <v>N/A</v>
          </cell>
          <cell r="Y525" t="str">
            <v>N/A</v>
          </cell>
          <cell r="Z525" t="str">
            <v>N/A</v>
          </cell>
          <cell r="AA525" t="str">
            <v>N/A</v>
          </cell>
          <cell r="AB525" t="str">
            <v>N/A</v>
          </cell>
        </row>
        <row r="526">
          <cell r="B526">
            <v>2209933</v>
          </cell>
          <cell r="C526" t="str">
            <v>Yonos MAXO-Z plus 65/0,5-12 RMOT.</v>
          </cell>
          <cell r="D526" t="str">
            <v>2 Accessory</v>
          </cell>
          <cell r="E526" t="str">
            <v>RMOT Yonos MAXO-Z plus</v>
          </cell>
          <cell r="F526" t="str">
            <v>PG02</v>
          </cell>
          <cell r="G526">
            <v>4566</v>
          </cell>
          <cell r="H526" t="str">
            <v>L</v>
          </cell>
          <cell r="I526" t="str">
            <v>Circulating Pumps</v>
          </cell>
          <cell r="J526" t="str">
            <v>4048482997889</v>
          </cell>
          <cell r="K526" t="str">
            <v>2270022705</v>
          </cell>
          <cell r="L526">
            <v>22700</v>
          </cell>
          <cell r="M526">
            <v>22705</v>
          </cell>
          <cell r="N526">
            <v>43831</v>
          </cell>
          <cell r="O526">
            <v>11.6</v>
          </cell>
          <cell r="P526">
            <v>14.1</v>
          </cell>
          <cell r="Q526">
            <v>525</v>
          </cell>
          <cell r="R526">
            <v>385</v>
          </cell>
          <cell r="S526">
            <v>375</v>
          </cell>
          <cell r="T526">
            <v>525</v>
          </cell>
          <cell r="U526">
            <v>385</v>
          </cell>
          <cell r="V526">
            <v>375</v>
          </cell>
          <cell r="W526" t="str">
            <v>N/A</v>
          </cell>
          <cell r="X526" t="str">
            <v>N/A</v>
          </cell>
          <cell r="Y526" t="str">
            <v>N/A</v>
          </cell>
          <cell r="Z526" t="str">
            <v>N/A</v>
          </cell>
          <cell r="AA526" t="str">
            <v>N/A</v>
          </cell>
          <cell r="AB526" t="str">
            <v>N/A</v>
          </cell>
        </row>
        <row r="527">
          <cell r="B527">
            <v>4213181</v>
          </cell>
          <cell r="C527" t="str">
            <v>BAC 40-125/0.75/2-DM/R-2</v>
          </cell>
          <cell r="D527" t="str">
            <v>1 Pump</v>
          </cell>
          <cell r="E527" t="str">
            <v>BAC</v>
          </cell>
          <cell r="F527" t="str">
            <v>PG03</v>
          </cell>
          <cell r="G527">
            <v>660</v>
          </cell>
          <cell r="H527" t="str">
            <v>C</v>
          </cell>
          <cell r="I527" t="str">
            <v>Water Transfer</v>
          </cell>
          <cell r="J527" t="str">
            <v>4048482707297</v>
          </cell>
          <cell r="K527">
            <v>4720047203</v>
          </cell>
          <cell r="L527">
            <v>47200</v>
          </cell>
          <cell r="M527">
            <v>47203</v>
          </cell>
          <cell r="N527">
            <v>42614</v>
          </cell>
          <cell r="O527">
            <v>12.9</v>
          </cell>
          <cell r="P527">
            <v>13.9</v>
          </cell>
          <cell r="Q527">
            <v>352</v>
          </cell>
          <cell r="R527">
            <v>230</v>
          </cell>
          <cell r="S527">
            <v>280</v>
          </cell>
          <cell r="T527">
            <v>550</v>
          </cell>
          <cell r="U527">
            <v>380</v>
          </cell>
          <cell r="V527">
            <v>300</v>
          </cell>
          <cell r="W527">
            <v>347</v>
          </cell>
          <cell r="X527">
            <v>347</v>
          </cell>
          <cell r="Y527">
            <v>347</v>
          </cell>
          <cell r="Z527">
            <v>323</v>
          </cell>
          <cell r="AA527">
            <v>347</v>
          </cell>
          <cell r="AB527">
            <v>323</v>
          </cell>
        </row>
        <row r="528">
          <cell r="B528">
            <v>4213191</v>
          </cell>
          <cell r="C528" t="str">
            <v>BAC40-125-0.75_71/2-DM/R-2-IE3-EC</v>
          </cell>
          <cell r="D528" t="str">
            <v>1 Pump</v>
          </cell>
          <cell r="E528" t="str">
            <v>BAC</v>
          </cell>
          <cell r="F528" t="str">
            <v>PG03</v>
          </cell>
          <cell r="G528">
            <v>750</v>
          </cell>
          <cell r="H528" t="str">
            <v>C</v>
          </cell>
          <cell r="I528" t="str">
            <v>Water Transfer</v>
          </cell>
          <cell r="J528" t="str">
            <v>4048482707662</v>
          </cell>
          <cell r="K528" t="str">
            <v>4720047203</v>
          </cell>
          <cell r="L528">
            <v>47200</v>
          </cell>
          <cell r="M528">
            <v>47203</v>
          </cell>
          <cell r="N528">
            <v>43835</v>
          </cell>
          <cell r="O528">
            <v>11.5</v>
          </cell>
          <cell r="P528">
            <v>12.5</v>
          </cell>
          <cell r="Q528">
            <v>352</v>
          </cell>
          <cell r="R528">
            <v>230</v>
          </cell>
          <cell r="S528">
            <v>280</v>
          </cell>
          <cell r="T528">
            <v>1200</v>
          </cell>
          <cell r="U528">
            <v>800</v>
          </cell>
          <cell r="V528">
            <v>1000</v>
          </cell>
          <cell r="W528">
            <v>395</v>
          </cell>
          <cell r="X528">
            <v>395</v>
          </cell>
          <cell r="Y528">
            <v>395</v>
          </cell>
          <cell r="Z528">
            <v>367</v>
          </cell>
          <cell r="AA528">
            <v>395</v>
          </cell>
          <cell r="AB528">
            <v>367</v>
          </cell>
        </row>
        <row r="529">
          <cell r="B529">
            <v>4213186</v>
          </cell>
          <cell r="C529" t="str">
            <v>BAC 40-125/0.75/2-DM/S-2</v>
          </cell>
          <cell r="D529" t="str">
            <v>1 Pump</v>
          </cell>
          <cell r="E529" t="str">
            <v>BAC</v>
          </cell>
          <cell r="F529" t="str">
            <v>PG03</v>
          </cell>
          <cell r="G529">
            <v>680</v>
          </cell>
          <cell r="H529" t="str">
            <v>C</v>
          </cell>
          <cell r="I529" t="str">
            <v>Water Transfer</v>
          </cell>
          <cell r="J529" t="str">
            <v>4048482707464</v>
          </cell>
          <cell r="K529">
            <v>4720047203</v>
          </cell>
          <cell r="L529">
            <v>47200</v>
          </cell>
          <cell r="M529">
            <v>47203</v>
          </cell>
          <cell r="N529">
            <v>42614</v>
          </cell>
          <cell r="O529">
            <v>12.9</v>
          </cell>
          <cell r="P529">
            <v>13.9</v>
          </cell>
          <cell r="Q529">
            <v>352</v>
          </cell>
          <cell r="R529">
            <v>230</v>
          </cell>
          <cell r="S529">
            <v>280</v>
          </cell>
          <cell r="T529">
            <v>550</v>
          </cell>
          <cell r="U529">
            <v>380</v>
          </cell>
          <cell r="V529">
            <v>300</v>
          </cell>
          <cell r="W529">
            <v>358</v>
          </cell>
          <cell r="X529">
            <v>358</v>
          </cell>
          <cell r="Y529">
            <v>358</v>
          </cell>
          <cell r="Z529">
            <v>333</v>
          </cell>
          <cell r="AA529">
            <v>358</v>
          </cell>
          <cell r="AB529">
            <v>333</v>
          </cell>
        </row>
        <row r="530">
          <cell r="B530">
            <v>4213196</v>
          </cell>
          <cell r="C530" t="str">
            <v>BAC40-125-0.75_71/2-DM/S-2-IE3-EC</v>
          </cell>
          <cell r="D530" t="str">
            <v>1 Pump</v>
          </cell>
          <cell r="E530" t="str">
            <v>BAC</v>
          </cell>
          <cell r="F530" t="str">
            <v>PG03</v>
          </cell>
          <cell r="G530">
            <v>733</v>
          </cell>
          <cell r="H530" t="str">
            <v>C</v>
          </cell>
          <cell r="I530" t="str">
            <v>Water Transfer</v>
          </cell>
          <cell r="J530" t="str">
            <v>4048482707716</v>
          </cell>
          <cell r="K530" t="str">
            <v>4720047203</v>
          </cell>
          <cell r="L530">
            <v>47200</v>
          </cell>
          <cell r="M530">
            <v>47203</v>
          </cell>
          <cell r="N530">
            <v>43837</v>
          </cell>
          <cell r="O530">
            <v>11.5</v>
          </cell>
          <cell r="P530">
            <v>12.5</v>
          </cell>
          <cell r="Q530">
            <v>352</v>
          </cell>
          <cell r="R530">
            <v>230</v>
          </cell>
          <cell r="S530">
            <v>280</v>
          </cell>
          <cell r="T530">
            <v>1200</v>
          </cell>
          <cell r="U530">
            <v>800</v>
          </cell>
          <cell r="V530">
            <v>1000</v>
          </cell>
          <cell r="W530">
            <v>386</v>
          </cell>
          <cell r="X530">
            <v>386</v>
          </cell>
          <cell r="Y530">
            <v>386</v>
          </cell>
          <cell r="Z530">
            <v>358</v>
          </cell>
          <cell r="AA530">
            <v>386</v>
          </cell>
          <cell r="AB530">
            <v>358</v>
          </cell>
        </row>
        <row r="531">
          <cell r="B531">
            <v>4213183</v>
          </cell>
          <cell r="C531" t="str">
            <v>BAC 40-126/1.5/2-DM/R-2</v>
          </cell>
          <cell r="D531" t="str">
            <v>1 Pump</v>
          </cell>
          <cell r="E531" t="str">
            <v>BAC</v>
          </cell>
          <cell r="F531" t="str">
            <v>PG03</v>
          </cell>
          <cell r="G531">
            <v>743</v>
          </cell>
          <cell r="H531" t="str">
            <v>C</v>
          </cell>
          <cell r="I531" t="str">
            <v>Water Transfer</v>
          </cell>
          <cell r="J531" t="str">
            <v>4048482707433</v>
          </cell>
          <cell r="K531">
            <v>4720047203</v>
          </cell>
          <cell r="L531">
            <v>47200</v>
          </cell>
          <cell r="M531">
            <v>47203</v>
          </cell>
          <cell r="N531">
            <v>42614</v>
          </cell>
          <cell r="O531">
            <v>14.4</v>
          </cell>
          <cell r="P531">
            <v>15.4</v>
          </cell>
          <cell r="Q531">
            <v>386</v>
          </cell>
          <cell r="R531">
            <v>230</v>
          </cell>
          <cell r="S531">
            <v>280</v>
          </cell>
          <cell r="T531">
            <v>550</v>
          </cell>
          <cell r="U531">
            <v>380</v>
          </cell>
          <cell r="V531">
            <v>300</v>
          </cell>
          <cell r="W531">
            <v>391</v>
          </cell>
          <cell r="X531">
            <v>391</v>
          </cell>
          <cell r="Y531">
            <v>391</v>
          </cell>
          <cell r="Z531">
            <v>363</v>
          </cell>
          <cell r="AA531">
            <v>391</v>
          </cell>
          <cell r="AB531">
            <v>363</v>
          </cell>
        </row>
        <row r="532">
          <cell r="B532">
            <v>4213188</v>
          </cell>
          <cell r="C532" t="str">
            <v>BAC 40-126/1.5/2-DM/S-2</v>
          </cell>
          <cell r="D532" t="str">
            <v>1 Pump</v>
          </cell>
          <cell r="E532" t="str">
            <v>BAC</v>
          </cell>
          <cell r="F532" t="str">
            <v>PG03</v>
          </cell>
          <cell r="G532">
            <v>762</v>
          </cell>
          <cell r="H532" t="str">
            <v>C</v>
          </cell>
          <cell r="I532" t="str">
            <v>Water Transfer</v>
          </cell>
          <cell r="J532" t="str">
            <v>4048482707488</v>
          </cell>
          <cell r="K532">
            <v>4720047203</v>
          </cell>
          <cell r="L532">
            <v>47200</v>
          </cell>
          <cell r="M532">
            <v>47203</v>
          </cell>
          <cell r="N532">
            <v>42614</v>
          </cell>
          <cell r="O532">
            <v>14.4</v>
          </cell>
          <cell r="P532">
            <v>15.4</v>
          </cell>
          <cell r="Q532">
            <v>386</v>
          </cell>
          <cell r="R532">
            <v>230</v>
          </cell>
          <cell r="S532">
            <v>280</v>
          </cell>
          <cell r="T532">
            <v>550</v>
          </cell>
          <cell r="U532">
            <v>380</v>
          </cell>
          <cell r="V532">
            <v>300</v>
          </cell>
          <cell r="W532">
            <v>401</v>
          </cell>
          <cell r="X532">
            <v>401</v>
          </cell>
          <cell r="Y532">
            <v>401</v>
          </cell>
          <cell r="Z532">
            <v>373</v>
          </cell>
          <cell r="AA532">
            <v>401</v>
          </cell>
          <cell r="AB532">
            <v>373</v>
          </cell>
        </row>
        <row r="533">
          <cell r="B533">
            <v>4213185</v>
          </cell>
          <cell r="C533" t="str">
            <v>BAC 40-134/2.2/2-DM/R-2</v>
          </cell>
          <cell r="D533" t="str">
            <v>1 Pump</v>
          </cell>
          <cell r="E533" t="str">
            <v>BAC</v>
          </cell>
          <cell r="F533" t="str">
            <v>PG03</v>
          </cell>
          <cell r="G533">
            <v>787</v>
          </cell>
          <cell r="H533" t="str">
            <v>C</v>
          </cell>
          <cell r="I533" t="str">
            <v>Water Transfer</v>
          </cell>
          <cell r="J533" t="str">
            <v>4048482707457</v>
          </cell>
          <cell r="K533">
            <v>4720047203</v>
          </cell>
          <cell r="L533">
            <v>47200</v>
          </cell>
          <cell r="M533">
            <v>47203</v>
          </cell>
          <cell r="N533">
            <v>42614</v>
          </cell>
          <cell r="O533">
            <v>20.7</v>
          </cell>
          <cell r="P533">
            <v>21.7</v>
          </cell>
          <cell r="Q533">
            <v>394</v>
          </cell>
          <cell r="R533">
            <v>230</v>
          </cell>
          <cell r="S533">
            <v>280</v>
          </cell>
          <cell r="T533">
            <v>550</v>
          </cell>
          <cell r="U533">
            <v>380</v>
          </cell>
          <cell r="V533">
            <v>300</v>
          </cell>
          <cell r="W533">
            <v>414</v>
          </cell>
          <cell r="X533">
            <v>414</v>
          </cell>
          <cell r="Y533">
            <v>414</v>
          </cell>
          <cell r="Z533">
            <v>385</v>
          </cell>
          <cell r="AA533">
            <v>414</v>
          </cell>
          <cell r="AB533">
            <v>385</v>
          </cell>
        </row>
        <row r="534">
          <cell r="B534">
            <v>4213190</v>
          </cell>
          <cell r="C534" t="str">
            <v>BAC 40-134/2.2/2-DM/S-2</v>
          </cell>
          <cell r="D534" t="str">
            <v>1 Pump</v>
          </cell>
          <cell r="E534" t="str">
            <v>BAC</v>
          </cell>
          <cell r="F534" t="str">
            <v>PG03</v>
          </cell>
          <cell r="G534">
            <v>808</v>
          </cell>
          <cell r="H534" t="str">
            <v>C</v>
          </cell>
          <cell r="I534" t="str">
            <v>Water Transfer</v>
          </cell>
          <cell r="J534" t="str">
            <v>4048482707501</v>
          </cell>
          <cell r="K534">
            <v>4720047203</v>
          </cell>
          <cell r="L534">
            <v>47200</v>
          </cell>
          <cell r="M534">
            <v>47203</v>
          </cell>
          <cell r="N534">
            <v>42614</v>
          </cell>
          <cell r="O534">
            <v>20.7</v>
          </cell>
          <cell r="P534">
            <v>21.7</v>
          </cell>
          <cell r="Q534">
            <v>394</v>
          </cell>
          <cell r="R534">
            <v>230</v>
          </cell>
          <cell r="S534">
            <v>280</v>
          </cell>
          <cell r="T534">
            <v>550</v>
          </cell>
          <cell r="U534">
            <v>380</v>
          </cell>
          <cell r="V534">
            <v>300</v>
          </cell>
          <cell r="W534">
            <v>425</v>
          </cell>
          <cell r="X534">
            <v>425</v>
          </cell>
          <cell r="Y534">
            <v>425</v>
          </cell>
          <cell r="Z534">
            <v>395</v>
          </cell>
          <cell r="AA534">
            <v>425</v>
          </cell>
          <cell r="AB534">
            <v>395</v>
          </cell>
        </row>
        <row r="535">
          <cell r="B535">
            <v>4213182</v>
          </cell>
          <cell r="C535" t="str">
            <v>BAC 40-136/1.1/2-DM/R-2</v>
          </cell>
          <cell r="D535" t="str">
            <v>1 Pump</v>
          </cell>
          <cell r="E535" t="str">
            <v>BAC</v>
          </cell>
          <cell r="F535" t="str">
            <v>PG03</v>
          </cell>
          <cell r="G535">
            <v>682</v>
          </cell>
          <cell r="H535" t="str">
            <v>C</v>
          </cell>
          <cell r="I535" t="str">
            <v>Water Transfer</v>
          </cell>
          <cell r="J535" t="str">
            <v>4048482707426</v>
          </cell>
          <cell r="K535">
            <v>4720047203</v>
          </cell>
          <cell r="L535">
            <v>47200</v>
          </cell>
          <cell r="M535">
            <v>47203</v>
          </cell>
          <cell r="N535">
            <v>42614</v>
          </cell>
          <cell r="O535">
            <v>14.3</v>
          </cell>
          <cell r="P535">
            <v>15.3</v>
          </cell>
          <cell r="Q535">
            <v>379</v>
          </cell>
          <cell r="R535">
            <v>230</v>
          </cell>
          <cell r="S535">
            <v>280</v>
          </cell>
          <cell r="T535">
            <v>550</v>
          </cell>
          <cell r="U535">
            <v>380</v>
          </cell>
          <cell r="V535">
            <v>300</v>
          </cell>
          <cell r="W535">
            <v>359</v>
          </cell>
          <cell r="X535">
            <v>359</v>
          </cell>
          <cell r="Y535">
            <v>359</v>
          </cell>
          <cell r="Z535">
            <v>333</v>
          </cell>
          <cell r="AA535">
            <v>359</v>
          </cell>
          <cell r="AB535">
            <v>333</v>
          </cell>
        </row>
        <row r="536">
          <cell r="B536">
            <v>4213192</v>
          </cell>
          <cell r="C536" t="str">
            <v>BAC40-136-1.1_71/2-DM/R-2-IE3-EC</v>
          </cell>
          <cell r="D536" t="str">
            <v>1 Pump</v>
          </cell>
          <cell r="E536" t="str">
            <v>BAC</v>
          </cell>
          <cell r="F536" t="str">
            <v>PG03</v>
          </cell>
          <cell r="G536">
            <v>647</v>
          </cell>
          <cell r="H536" t="str">
            <v>C</v>
          </cell>
          <cell r="I536" t="str">
            <v>Water Transfer</v>
          </cell>
          <cell r="J536" t="str">
            <v>4048482707679</v>
          </cell>
          <cell r="K536" t="str">
            <v>4720047203</v>
          </cell>
          <cell r="L536">
            <v>47200</v>
          </cell>
          <cell r="M536">
            <v>47203</v>
          </cell>
          <cell r="N536">
            <v>43836</v>
          </cell>
          <cell r="O536">
            <v>13.5</v>
          </cell>
          <cell r="P536">
            <v>14.5</v>
          </cell>
          <cell r="Q536">
            <v>379</v>
          </cell>
          <cell r="R536">
            <v>230</v>
          </cell>
          <cell r="S536">
            <v>280</v>
          </cell>
          <cell r="T536">
            <v>1200</v>
          </cell>
          <cell r="U536">
            <v>800</v>
          </cell>
          <cell r="V536">
            <v>1000</v>
          </cell>
          <cell r="W536">
            <v>340</v>
          </cell>
          <cell r="X536">
            <v>340</v>
          </cell>
          <cell r="Y536">
            <v>340</v>
          </cell>
          <cell r="Z536">
            <v>316</v>
          </cell>
          <cell r="AA536">
            <v>340</v>
          </cell>
          <cell r="AB536">
            <v>316</v>
          </cell>
        </row>
        <row r="537">
          <cell r="B537">
            <v>4213187</v>
          </cell>
          <cell r="C537" t="str">
            <v>BAC 40-136/1.1/2-DM/S-2</v>
          </cell>
          <cell r="D537" t="str">
            <v>1 Pump</v>
          </cell>
          <cell r="E537" t="str">
            <v>BAC</v>
          </cell>
          <cell r="F537" t="str">
            <v>PG03</v>
          </cell>
          <cell r="G537">
            <v>700</v>
          </cell>
          <cell r="H537" t="str">
            <v>C</v>
          </cell>
          <cell r="I537" t="str">
            <v>Water Transfer</v>
          </cell>
          <cell r="J537" t="str">
            <v>4048482707471</v>
          </cell>
          <cell r="K537">
            <v>4720047203</v>
          </cell>
          <cell r="L537">
            <v>47200</v>
          </cell>
          <cell r="M537">
            <v>47203</v>
          </cell>
          <cell r="N537">
            <v>42614</v>
          </cell>
          <cell r="O537">
            <v>14.3</v>
          </cell>
          <cell r="P537">
            <v>15.3</v>
          </cell>
          <cell r="Q537">
            <v>379</v>
          </cell>
          <cell r="R537">
            <v>230</v>
          </cell>
          <cell r="S537">
            <v>280</v>
          </cell>
          <cell r="T537">
            <v>550</v>
          </cell>
          <cell r="U537">
            <v>380</v>
          </cell>
          <cell r="V537">
            <v>300</v>
          </cell>
          <cell r="W537">
            <v>368</v>
          </cell>
          <cell r="X537">
            <v>368</v>
          </cell>
          <cell r="Y537">
            <v>368</v>
          </cell>
          <cell r="Z537">
            <v>342</v>
          </cell>
          <cell r="AA537">
            <v>368</v>
          </cell>
          <cell r="AB537">
            <v>342</v>
          </cell>
        </row>
        <row r="538">
          <cell r="B538">
            <v>4213197</v>
          </cell>
          <cell r="C538" t="str">
            <v>BAC40-136-1.1_71/2-DM/S-2-IE3-EC</v>
          </cell>
          <cell r="D538" t="str">
            <v>1 Pump</v>
          </cell>
          <cell r="E538" t="str">
            <v>BAC</v>
          </cell>
          <cell r="F538" t="str">
            <v>PG03</v>
          </cell>
          <cell r="G538">
            <v>747</v>
          </cell>
          <cell r="H538" t="str">
            <v>C</v>
          </cell>
          <cell r="I538" t="str">
            <v>Water Transfer</v>
          </cell>
          <cell r="J538" t="str">
            <v>4048482707723</v>
          </cell>
          <cell r="K538" t="str">
            <v>4720047203</v>
          </cell>
          <cell r="L538">
            <v>47200</v>
          </cell>
          <cell r="M538">
            <v>47203</v>
          </cell>
          <cell r="N538">
            <v>43838</v>
          </cell>
          <cell r="O538">
            <v>13.5</v>
          </cell>
          <cell r="P538">
            <v>14.5</v>
          </cell>
          <cell r="Q538">
            <v>379</v>
          </cell>
          <cell r="R538">
            <v>230</v>
          </cell>
          <cell r="S538">
            <v>280</v>
          </cell>
          <cell r="T538">
            <v>1200</v>
          </cell>
          <cell r="U538">
            <v>800</v>
          </cell>
          <cell r="V538">
            <v>1000</v>
          </cell>
          <cell r="W538">
            <v>393</v>
          </cell>
          <cell r="X538">
            <v>393</v>
          </cell>
          <cell r="Y538">
            <v>393</v>
          </cell>
          <cell r="Z538">
            <v>365</v>
          </cell>
          <cell r="AA538">
            <v>393</v>
          </cell>
          <cell r="AB538">
            <v>365</v>
          </cell>
        </row>
        <row r="539">
          <cell r="B539">
            <v>4213201</v>
          </cell>
          <cell r="C539" t="str">
            <v>BAC 70-135/3/2-DM/R-2-EC</v>
          </cell>
          <cell r="D539" t="str">
            <v>1 Pump</v>
          </cell>
          <cell r="E539" t="str">
            <v>BAC</v>
          </cell>
          <cell r="F539" t="str">
            <v>PG03</v>
          </cell>
          <cell r="G539">
            <v>1085</v>
          </cell>
          <cell r="H539" t="str">
            <v>C</v>
          </cell>
          <cell r="I539" t="str">
            <v>Water Transfer</v>
          </cell>
          <cell r="J539" t="str">
            <v>4048482707761</v>
          </cell>
          <cell r="K539">
            <v>4720047203</v>
          </cell>
          <cell r="L539">
            <v>47200</v>
          </cell>
          <cell r="M539">
            <v>47203</v>
          </cell>
          <cell r="N539">
            <v>42614</v>
          </cell>
          <cell r="O539">
            <v>31.5</v>
          </cell>
          <cell r="P539">
            <v>32.5</v>
          </cell>
          <cell r="Q539">
            <v>480</v>
          </cell>
          <cell r="R539">
            <v>297</v>
          </cell>
          <cell r="S539">
            <v>290</v>
          </cell>
          <cell r="T539">
            <v>785</v>
          </cell>
          <cell r="U539">
            <v>385</v>
          </cell>
          <cell r="V539">
            <v>350</v>
          </cell>
          <cell r="W539">
            <v>571</v>
          </cell>
          <cell r="X539">
            <v>571</v>
          </cell>
          <cell r="Y539">
            <v>571</v>
          </cell>
          <cell r="Z539">
            <v>531</v>
          </cell>
          <cell r="AA539">
            <v>571</v>
          </cell>
          <cell r="AB539">
            <v>531</v>
          </cell>
        </row>
        <row r="540">
          <cell r="B540">
            <v>4213202</v>
          </cell>
          <cell r="C540" t="str">
            <v>BAC 70/135-4/2-DM/R-2</v>
          </cell>
          <cell r="D540" t="str">
            <v>1 Pump</v>
          </cell>
          <cell r="E540" t="str">
            <v>BAC</v>
          </cell>
          <cell r="F540" t="str">
            <v>PG03</v>
          </cell>
          <cell r="G540">
            <v>1151</v>
          </cell>
          <cell r="H540" t="str">
            <v>C</v>
          </cell>
          <cell r="I540" t="str">
            <v>Water Transfer</v>
          </cell>
          <cell r="J540" t="str">
            <v>4048482707778</v>
          </cell>
          <cell r="K540">
            <v>4720047203</v>
          </cell>
          <cell r="L540">
            <v>47200</v>
          </cell>
          <cell r="M540">
            <v>47203</v>
          </cell>
          <cell r="N540">
            <v>42614</v>
          </cell>
          <cell r="O540">
            <v>38</v>
          </cell>
          <cell r="P540">
            <v>39</v>
          </cell>
          <cell r="Q540">
            <v>500</v>
          </cell>
          <cell r="R540">
            <v>297</v>
          </cell>
          <cell r="S540">
            <v>290</v>
          </cell>
          <cell r="T540">
            <v>785</v>
          </cell>
          <cell r="U540">
            <v>385</v>
          </cell>
          <cell r="V540">
            <v>350</v>
          </cell>
          <cell r="W540">
            <v>605</v>
          </cell>
          <cell r="X540">
            <v>605</v>
          </cell>
          <cell r="Y540">
            <v>605</v>
          </cell>
          <cell r="Z540">
            <v>563</v>
          </cell>
          <cell r="AA540">
            <v>605</v>
          </cell>
          <cell r="AB540">
            <v>563</v>
          </cell>
        </row>
        <row r="541">
          <cell r="B541">
            <v>2121105</v>
          </cell>
          <cell r="C541" t="str">
            <v>CronoBloc-BL 100/145-1,5/4</v>
          </cell>
          <cell r="D541" t="str">
            <v>1 Pump</v>
          </cell>
          <cell r="E541" t="str">
            <v>CronoBloc-BL</v>
          </cell>
          <cell r="F541" t="str">
            <v>PG03</v>
          </cell>
          <cell r="G541">
            <v>2399</v>
          </cell>
          <cell r="H541" t="str">
            <v>C</v>
          </cell>
          <cell r="I541" t="str">
            <v>Water Transfer</v>
          </cell>
          <cell r="J541" t="str">
            <v>4048482416250</v>
          </cell>
          <cell r="K541">
            <v>4720047201</v>
          </cell>
          <cell r="L541">
            <v>47200</v>
          </cell>
          <cell r="M541">
            <v>47201</v>
          </cell>
          <cell r="N541">
            <v>42248</v>
          </cell>
          <cell r="O541">
            <v>85</v>
          </cell>
          <cell r="P541">
            <v>109</v>
          </cell>
          <cell r="Q541">
            <v>622</v>
          </cell>
          <cell r="R541">
            <v>373</v>
          </cell>
          <cell r="S541">
            <v>480</v>
          </cell>
          <cell r="T541">
            <v>1200</v>
          </cell>
          <cell r="U541">
            <v>800</v>
          </cell>
          <cell r="V541">
            <v>624</v>
          </cell>
          <cell r="W541">
            <v>1262</v>
          </cell>
          <cell r="X541">
            <v>1262</v>
          </cell>
          <cell r="Y541">
            <v>1262</v>
          </cell>
          <cell r="Z541">
            <v>1173</v>
          </cell>
          <cell r="AA541">
            <v>1262</v>
          </cell>
          <cell r="AB541">
            <v>1173</v>
          </cell>
        </row>
        <row r="542">
          <cell r="B542">
            <v>2121184</v>
          </cell>
          <cell r="C542" t="str">
            <v>CronoBloc-BL 100/145-15/2</v>
          </cell>
          <cell r="D542" t="str">
            <v>1 Pump</v>
          </cell>
          <cell r="E542" t="str">
            <v>CronoBloc-BL</v>
          </cell>
          <cell r="F542" t="str">
            <v>PG03</v>
          </cell>
          <cell r="G542">
            <v>5429</v>
          </cell>
          <cell r="H542" t="str">
            <v>C</v>
          </cell>
          <cell r="I542" t="str">
            <v>Water Transfer</v>
          </cell>
          <cell r="J542" t="str">
            <v>4048482222783</v>
          </cell>
          <cell r="K542">
            <v>4720047201</v>
          </cell>
          <cell r="L542">
            <v>47200</v>
          </cell>
          <cell r="M542">
            <v>47201</v>
          </cell>
          <cell r="N542">
            <v>41883</v>
          </cell>
          <cell r="O542">
            <v>185</v>
          </cell>
          <cell r="P542">
            <v>203</v>
          </cell>
          <cell r="Q542">
            <v>921</v>
          </cell>
          <cell r="R542">
            <v>396</v>
          </cell>
          <cell r="S542">
            <v>470</v>
          </cell>
          <cell r="T542">
            <v>1200</v>
          </cell>
          <cell r="U542">
            <v>800</v>
          </cell>
          <cell r="V542">
            <v>613</v>
          </cell>
          <cell r="W542">
            <v>2856</v>
          </cell>
          <cell r="X542">
            <v>2856</v>
          </cell>
          <cell r="Y542">
            <v>2856</v>
          </cell>
          <cell r="Z542">
            <v>2655</v>
          </cell>
          <cell r="AA542">
            <v>2856</v>
          </cell>
          <cell r="AB542">
            <v>2655</v>
          </cell>
        </row>
        <row r="543">
          <cell r="B543">
            <v>2121185</v>
          </cell>
          <cell r="C543" t="str">
            <v>CronoBloc-BL 100/150-18,5/2</v>
          </cell>
          <cell r="D543" t="str">
            <v>1 Pump</v>
          </cell>
          <cell r="E543" t="str">
            <v>CronoBloc-BL</v>
          </cell>
          <cell r="F543" t="str">
            <v>PG03</v>
          </cell>
          <cell r="G543">
            <v>6471</v>
          </cell>
          <cell r="H543" t="str">
            <v>C</v>
          </cell>
          <cell r="I543" t="str">
            <v>Water Transfer</v>
          </cell>
          <cell r="J543" t="str">
            <v>4048482222790</v>
          </cell>
          <cell r="K543">
            <v>4720047201</v>
          </cell>
          <cell r="L543">
            <v>47200</v>
          </cell>
          <cell r="M543">
            <v>47201</v>
          </cell>
          <cell r="N543">
            <v>41883</v>
          </cell>
          <cell r="O543">
            <v>202</v>
          </cell>
          <cell r="P543">
            <v>207</v>
          </cell>
          <cell r="Q543">
            <v>921</v>
          </cell>
          <cell r="R543">
            <v>396</v>
          </cell>
          <cell r="S543">
            <v>470</v>
          </cell>
          <cell r="T543">
            <v>1200</v>
          </cell>
          <cell r="U543">
            <v>800</v>
          </cell>
          <cell r="V543">
            <v>613</v>
          </cell>
          <cell r="W543">
            <v>3404</v>
          </cell>
          <cell r="X543">
            <v>3404</v>
          </cell>
          <cell r="Y543">
            <v>3404</v>
          </cell>
          <cell r="Z543">
            <v>3164</v>
          </cell>
          <cell r="AA543">
            <v>3404</v>
          </cell>
          <cell r="AB543">
            <v>3164</v>
          </cell>
        </row>
        <row r="544">
          <cell r="B544">
            <v>2121106</v>
          </cell>
          <cell r="C544" t="str">
            <v>CronoBloc-BL 100/150-2,2/4</v>
          </cell>
          <cell r="D544" t="str">
            <v>1 Pump</v>
          </cell>
          <cell r="E544" t="str">
            <v>CronoBloc-BL</v>
          </cell>
          <cell r="F544" t="str">
            <v>PG03</v>
          </cell>
          <cell r="G544">
            <v>2680</v>
          </cell>
          <cell r="H544" t="str">
            <v>C</v>
          </cell>
          <cell r="I544" t="str">
            <v>Water Transfer</v>
          </cell>
          <cell r="J544" t="str">
            <v>4048482221755</v>
          </cell>
          <cell r="K544">
            <v>4720047201</v>
          </cell>
          <cell r="L544">
            <v>47200</v>
          </cell>
          <cell r="M544">
            <v>47201</v>
          </cell>
          <cell r="N544">
            <v>42248</v>
          </cell>
          <cell r="O544">
            <v>95</v>
          </cell>
          <cell r="P544">
            <v>119</v>
          </cell>
          <cell r="Q544">
            <v>667</v>
          </cell>
          <cell r="R544">
            <v>373</v>
          </cell>
          <cell r="S544">
            <v>480</v>
          </cell>
          <cell r="T544">
            <v>1200</v>
          </cell>
          <cell r="U544">
            <v>800</v>
          </cell>
          <cell r="V544">
            <v>624</v>
          </cell>
          <cell r="W544">
            <v>1410</v>
          </cell>
          <cell r="X544">
            <v>1410</v>
          </cell>
          <cell r="Y544">
            <v>1410</v>
          </cell>
          <cell r="Z544">
            <v>1311</v>
          </cell>
          <cell r="AA544">
            <v>1410</v>
          </cell>
          <cell r="AB544">
            <v>1311</v>
          </cell>
        </row>
        <row r="545">
          <cell r="B545">
            <v>2121186</v>
          </cell>
          <cell r="C545" t="str">
            <v>CronoBloc-BL 100/160-22/2</v>
          </cell>
          <cell r="D545" t="str">
            <v>1 Pump</v>
          </cell>
          <cell r="E545" t="str">
            <v>CronoBloc-BL</v>
          </cell>
          <cell r="F545" t="str">
            <v>PG03</v>
          </cell>
          <cell r="G545">
            <v>7457</v>
          </cell>
          <cell r="H545" t="str">
            <v>C</v>
          </cell>
          <cell r="I545" t="str">
            <v>Water Transfer</v>
          </cell>
          <cell r="J545" t="str">
            <v>4048482222806</v>
          </cell>
          <cell r="K545">
            <v>4720047201</v>
          </cell>
          <cell r="L545">
            <v>47200</v>
          </cell>
          <cell r="M545">
            <v>47201</v>
          </cell>
          <cell r="N545">
            <v>41883</v>
          </cell>
          <cell r="O545">
            <v>217</v>
          </cell>
          <cell r="P545">
            <v>290</v>
          </cell>
          <cell r="Q545">
            <v>1104</v>
          </cell>
          <cell r="R545">
            <v>396</v>
          </cell>
          <cell r="S545">
            <v>470</v>
          </cell>
          <cell r="T545">
            <v>1200</v>
          </cell>
          <cell r="U545">
            <v>800</v>
          </cell>
          <cell r="V545">
            <v>624</v>
          </cell>
          <cell r="W545">
            <v>3922</v>
          </cell>
          <cell r="X545">
            <v>3922</v>
          </cell>
          <cell r="Y545">
            <v>3922</v>
          </cell>
          <cell r="Z545">
            <v>3646</v>
          </cell>
          <cell r="AA545">
            <v>3922</v>
          </cell>
          <cell r="AB545">
            <v>3646</v>
          </cell>
        </row>
        <row r="546">
          <cell r="B546">
            <v>2121107</v>
          </cell>
          <cell r="C546" t="str">
            <v>CronoBloc-BL 100/160-3/4</v>
          </cell>
          <cell r="D546" t="str">
            <v>1 Pump</v>
          </cell>
          <cell r="E546" t="str">
            <v>CronoBloc-BL</v>
          </cell>
          <cell r="F546" t="str">
            <v>PG03</v>
          </cell>
          <cell r="G546">
            <v>2831</v>
          </cell>
          <cell r="H546" t="str">
            <v>C</v>
          </cell>
          <cell r="I546" t="str">
            <v>Water Transfer</v>
          </cell>
          <cell r="J546" t="str">
            <v>4048482221762</v>
          </cell>
          <cell r="K546">
            <v>4720047201</v>
          </cell>
          <cell r="L546">
            <v>47200</v>
          </cell>
          <cell r="M546">
            <v>47201</v>
          </cell>
          <cell r="N546">
            <v>42248</v>
          </cell>
          <cell r="O546">
            <v>103</v>
          </cell>
          <cell r="P546">
            <v>127</v>
          </cell>
          <cell r="Q546">
            <v>683</v>
          </cell>
          <cell r="R546">
            <v>373</v>
          </cell>
          <cell r="S546">
            <v>480</v>
          </cell>
          <cell r="T546">
            <v>1200</v>
          </cell>
          <cell r="U546">
            <v>800</v>
          </cell>
          <cell r="V546">
            <v>624</v>
          </cell>
          <cell r="W546">
            <v>1489</v>
          </cell>
          <cell r="X546">
            <v>1489</v>
          </cell>
          <cell r="Y546">
            <v>1489</v>
          </cell>
          <cell r="Z546">
            <v>1384</v>
          </cell>
          <cell r="AA546">
            <v>1489</v>
          </cell>
          <cell r="AB546">
            <v>1384</v>
          </cell>
        </row>
        <row r="547">
          <cell r="B547">
            <v>9139904</v>
          </cell>
          <cell r="C547" t="str">
            <v>CronoBloc-BL 100/160-30/2</v>
          </cell>
          <cell r="D547" t="str">
            <v>1 Pump</v>
          </cell>
          <cell r="E547" t="str">
            <v>CronoBloc-BL</v>
          </cell>
          <cell r="F547" t="str">
            <v>PG03</v>
          </cell>
          <cell r="G547">
            <v>8034</v>
          </cell>
          <cell r="H547" t="str">
            <v>C</v>
          </cell>
          <cell r="I547" t="str">
            <v>Water Transfer</v>
          </cell>
          <cell r="J547" t="str">
            <v>4048482893297</v>
          </cell>
          <cell r="K547">
            <v>4720047201</v>
          </cell>
          <cell r="L547">
            <v>47200</v>
          </cell>
          <cell r="M547">
            <v>47201</v>
          </cell>
          <cell r="N547">
            <v>43344</v>
          </cell>
          <cell r="O547">
            <v>357</v>
          </cell>
          <cell r="P547">
            <v>392</v>
          </cell>
          <cell r="Q547">
            <v>1029</v>
          </cell>
          <cell r="R547">
            <v>400</v>
          </cell>
          <cell r="S547">
            <v>499</v>
          </cell>
          <cell r="T547">
            <v>1200</v>
          </cell>
          <cell r="U547">
            <v>800</v>
          </cell>
          <cell r="V547">
            <v>880</v>
          </cell>
          <cell r="W547">
            <v>4226</v>
          </cell>
          <cell r="X547">
            <v>4226</v>
          </cell>
          <cell r="Y547">
            <v>4226</v>
          </cell>
          <cell r="Z547">
            <v>3929</v>
          </cell>
          <cell r="AA547">
            <v>4226</v>
          </cell>
          <cell r="AB547">
            <v>3929</v>
          </cell>
        </row>
        <row r="548">
          <cell r="B548">
            <v>2121187</v>
          </cell>
          <cell r="C548" t="str">
            <v>CronoBloc-BL 100/165-30/2</v>
          </cell>
          <cell r="D548" t="str">
            <v>1 Pump</v>
          </cell>
          <cell r="E548" t="str">
            <v>CronoBloc-BL</v>
          </cell>
          <cell r="F548" t="str">
            <v>PG03</v>
          </cell>
          <cell r="G548">
            <v>8117</v>
          </cell>
          <cell r="H548" t="str">
            <v>C</v>
          </cell>
          <cell r="I548" t="str">
            <v>Water Transfer</v>
          </cell>
          <cell r="J548" t="str">
            <v>4048482222813</v>
          </cell>
          <cell r="K548">
            <v>4720047201</v>
          </cell>
          <cell r="L548">
            <v>47200</v>
          </cell>
          <cell r="M548">
            <v>47201</v>
          </cell>
          <cell r="N548">
            <v>41883</v>
          </cell>
          <cell r="O548">
            <v>335</v>
          </cell>
          <cell r="P548">
            <v>335</v>
          </cell>
          <cell r="Q548">
            <v>1032</v>
          </cell>
          <cell r="R548">
            <v>406</v>
          </cell>
          <cell r="S548">
            <v>499</v>
          </cell>
          <cell r="T548">
            <v>1200</v>
          </cell>
          <cell r="U548">
            <v>800</v>
          </cell>
          <cell r="V548">
            <v>649</v>
          </cell>
          <cell r="W548">
            <v>4270</v>
          </cell>
          <cell r="X548">
            <v>4270</v>
          </cell>
          <cell r="Y548">
            <v>4270</v>
          </cell>
          <cell r="Z548">
            <v>3969</v>
          </cell>
          <cell r="AA548">
            <v>4270</v>
          </cell>
          <cell r="AB548">
            <v>3969</v>
          </cell>
        </row>
        <row r="549">
          <cell r="B549">
            <v>9139903</v>
          </cell>
          <cell r="C549" t="str">
            <v>CronoBloc-BL 100/175-37/2</v>
          </cell>
          <cell r="D549" t="str">
            <v>1 Pump</v>
          </cell>
          <cell r="E549" t="str">
            <v>CronoBloc-BL</v>
          </cell>
          <cell r="F549" t="str">
            <v>PG03</v>
          </cell>
          <cell r="G549">
            <v>9766</v>
          </cell>
          <cell r="H549" t="str">
            <v>C</v>
          </cell>
          <cell r="I549" t="str">
            <v>Water Transfer</v>
          </cell>
          <cell r="J549" t="str">
            <v>4048482893280</v>
          </cell>
          <cell r="K549">
            <v>4720047201</v>
          </cell>
          <cell r="L549">
            <v>47200</v>
          </cell>
          <cell r="M549">
            <v>47201</v>
          </cell>
          <cell r="N549">
            <v>43344</v>
          </cell>
          <cell r="O549">
            <v>385</v>
          </cell>
          <cell r="P549">
            <v>420</v>
          </cell>
          <cell r="Q549">
            <v>1099</v>
          </cell>
          <cell r="R549">
            <v>400</v>
          </cell>
          <cell r="S549">
            <v>499</v>
          </cell>
          <cell r="T549">
            <v>1200</v>
          </cell>
          <cell r="U549">
            <v>800</v>
          </cell>
          <cell r="V549">
            <v>880</v>
          </cell>
          <cell r="W549">
            <v>5137</v>
          </cell>
          <cell r="X549">
            <v>5137</v>
          </cell>
          <cell r="Y549">
            <v>5137</v>
          </cell>
          <cell r="Z549">
            <v>4776</v>
          </cell>
          <cell r="AA549">
            <v>5137</v>
          </cell>
          <cell r="AB549">
            <v>4776</v>
          </cell>
        </row>
        <row r="550">
          <cell r="B550">
            <v>2121188</v>
          </cell>
          <cell r="C550" t="str">
            <v>CronoBloc-BL 100/170-37/2</v>
          </cell>
          <cell r="D550" t="str">
            <v>1 Pump</v>
          </cell>
          <cell r="E550" t="str">
            <v>CronoBloc-BL</v>
          </cell>
          <cell r="F550" t="str">
            <v>PG03</v>
          </cell>
          <cell r="G550">
            <v>9872</v>
          </cell>
          <cell r="H550" t="str">
            <v>C</v>
          </cell>
          <cell r="I550" t="str">
            <v>Water Transfer</v>
          </cell>
          <cell r="J550" t="str">
            <v>4048482222820</v>
          </cell>
          <cell r="K550">
            <v>4720047201</v>
          </cell>
          <cell r="L550">
            <v>47200</v>
          </cell>
          <cell r="M550">
            <v>47201</v>
          </cell>
          <cell r="N550">
            <v>41883</v>
          </cell>
          <cell r="O550">
            <v>365</v>
          </cell>
          <cell r="P550">
            <v>365</v>
          </cell>
          <cell r="Q550">
            <v>1102</v>
          </cell>
          <cell r="R550">
            <v>406</v>
          </cell>
          <cell r="S550">
            <v>499</v>
          </cell>
          <cell r="T550">
            <v>1200</v>
          </cell>
          <cell r="U550">
            <v>800</v>
          </cell>
          <cell r="V550">
            <v>649</v>
          </cell>
          <cell r="W550">
            <v>5193</v>
          </cell>
          <cell r="X550">
            <v>5193</v>
          </cell>
          <cell r="Y550">
            <v>5193</v>
          </cell>
          <cell r="Z550">
            <v>4827</v>
          </cell>
          <cell r="AA550">
            <v>5193</v>
          </cell>
          <cell r="AB550">
            <v>4827</v>
          </cell>
        </row>
        <row r="551">
          <cell r="B551">
            <v>2121108</v>
          </cell>
          <cell r="C551" t="str">
            <v>CronoBloc-BL 100/170-4/4</v>
          </cell>
          <cell r="D551" t="str">
            <v>1 Pump</v>
          </cell>
          <cell r="E551" t="str">
            <v>CronoBloc-BL</v>
          </cell>
          <cell r="F551" t="str">
            <v>PG03</v>
          </cell>
          <cell r="G551">
            <v>3067</v>
          </cell>
          <cell r="H551" t="str">
            <v>C</v>
          </cell>
          <cell r="I551" t="str">
            <v>Water Transfer</v>
          </cell>
          <cell r="J551" t="str">
            <v>4048482221779</v>
          </cell>
          <cell r="K551">
            <v>4720047201</v>
          </cell>
          <cell r="L551">
            <v>47200</v>
          </cell>
          <cell r="M551">
            <v>47201</v>
          </cell>
          <cell r="N551">
            <v>42248</v>
          </cell>
          <cell r="O551">
            <v>110</v>
          </cell>
          <cell r="P551">
            <v>134</v>
          </cell>
          <cell r="Q551">
            <v>693</v>
          </cell>
          <cell r="R551">
            <v>373</v>
          </cell>
          <cell r="S551">
            <v>480</v>
          </cell>
          <cell r="T551">
            <v>1200</v>
          </cell>
          <cell r="U551">
            <v>800</v>
          </cell>
          <cell r="V551">
            <v>624</v>
          </cell>
          <cell r="W551">
            <v>1613</v>
          </cell>
          <cell r="X551">
            <v>1613</v>
          </cell>
          <cell r="Y551">
            <v>1613</v>
          </cell>
          <cell r="Z551">
            <v>1500</v>
          </cell>
          <cell r="AA551">
            <v>1613</v>
          </cell>
          <cell r="AB551">
            <v>1500</v>
          </cell>
        </row>
        <row r="552">
          <cell r="B552">
            <v>2121109</v>
          </cell>
          <cell r="C552" t="str">
            <v>CronoBloc-BL 100/180-4/4</v>
          </cell>
          <cell r="D552" t="str">
            <v>1 Pump</v>
          </cell>
          <cell r="E552" t="str">
            <v>CronoBloc-BL</v>
          </cell>
          <cell r="F552" t="str">
            <v>PG03</v>
          </cell>
          <cell r="G552">
            <v>3142</v>
          </cell>
          <cell r="H552" t="str">
            <v>C</v>
          </cell>
          <cell r="I552" t="str">
            <v>Water Transfer</v>
          </cell>
          <cell r="J552" t="str">
            <v>4048482221786</v>
          </cell>
          <cell r="K552">
            <v>4720047201</v>
          </cell>
          <cell r="L552">
            <v>47200</v>
          </cell>
          <cell r="M552">
            <v>47201</v>
          </cell>
          <cell r="N552">
            <v>42248</v>
          </cell>
          <cell r="O552">
            <v>110</v>
          </cell>
          <cell r="P552">
            <v>134</v>
          </cell>
          <cell r="Q552">
            <v>696</v>
          </cell>
          <cell r="R552">
            <v>387</v>
          </cell>
          <cell r="S552">
            <v>480</v>
          </cell>
          <cell r="T552">
            <v>1200</v>
          </cell>
          <cell r="U552">
            <v>800</v>
          </cell>
          <cell r="V552">
            <v>624</v>
          </cell>
          <cell r="W552">
            <v>1653</v>
          </cell>
          <cell r="X552">
            <v>1653</v>
          </cell>
          <cell r="Y552">
            <v>1653</v>
          </cell>
          <cell r="Z552">
            <v>1536</v>
          </cell>
          <cell r="AA552">
            <v>1653</v>
          </cell>
          <cell r="AB552">
            <v>1536</v>
          </cell>
        </row>
        <row r="553">
          <cell r="B553">
            <v>9139902</v>
          </cell>
          <cell r="C553" t="str">
            <v>CronoBloc-BL 100/180-45/2</v>
          </cell>
          <cell r="D553" t="str">
            <v>1 Pump</v>
          </cell>
          <cell r="E553" t="str">
            <v>CronoBloc-BL</v>
          </cell>
          <cell r="F553" t="str">
            <v>PG03</v>
          </cell>
          <cell r="G553">
            <v>10383</v>
          </cell>
          <cell r="H553" t="str">
            <v>K</v>
          </cell>
          <cell r="I553" t="str">
            <v>Water Transfer</v>
          </cell>
          <cell r="J553" t="str">
            <v>4048482893273</v>
          </cell>
          <cell r="K553">
            <v>4720047201</v>
          </cell>
          <cell r="L553">
            <v>47200</v>
          </cell>
          <cell r="M553">
            <v>47201</v>
          </cell>
          <cell r="N553">
            <v>43344</v>
          </cell>
          <cell r="O553">
            <v>429</v>
          </cell>
          <cell r="P553">
            <v>464</v>
          </cell>
          <cell r="Q553">
            <v>1052</v>
          </cell>
          <cell r="R553">
            <v>450</v>
          </cell>
          <cell r="S553">
            <v>563</v>
          </cell>
          <cell r="T553">
            <v>1200</v>
          </cell>
          <cell r="U553">
            <v>800</v>
          </cell>
          <cell r="V553">
            <v>880</v>
          </cell>
          <cell r="W553">
            <v>5461</v>
          </cell>
          <cell r="X553">
            <v>5461</v>
          </cell>
          <cell r="Y553">
            <v>5461</v>
          </cell>
          <cell r="Z553">
            <v>5077</v>
          </cell>
          <cell r="AA553">
            <v>5461</v>
          </cell>
          <cell r="AB553">
            <v>5077</v>
          </cell>
        </row>
        <row r="554">
          <cell r="B554">
            <v>9139901</v>
          </cell>
          <cell r="C554" t="str">
            <v>CronoBloc-BL 100/190-55/2</v>
          </cell>
          <cell r="D554" t="str">
            <v>1 Pump</v>
          </cell>
          <cell r="E554" t="str">
            <v>CronoBloc-BL</v>
          </cell>
          <cell r="F554" t="str">
            <v>PG03</v>
          </cell>
          <cell r="G554">
            <v>12095</v>
          </cell>
          <cell r="H554" t="str">
            <v>A</v>
          </cell>
          <cell r="I554" t="str">
            <v>Water Transfer</v>
          </cell>
          <cell r="J554" t="str">
            <v>4048482893266</v>
          </cell>
          <cell r="K554">
            <v>4720047201</v>
          </cell>
          <cell r="L554">
            <v>47200</v>
          </cell>
          <cell r="M554">
            <v>47201</v>
          </cell>
          <cell r="N554">
            <v>43344</v>
          </cell>
          <cell r="O554">
            <v>483</v>
          </cell>
          <cell r="P554">
            <v>518</v>
          </cell>
          <cell r="Q554">
            <v>1082</v>
          </cell>
          <cell r="R554">
            <v>550</v>
          </cell>
          <cell r="S554">
            <v>613</v>
          </cell>
          <cell r="T554">
            <v>1200</v>
          </cell>
          <cell r="U554">
            <v>800</v>
          </cell>
          <cell r="V554">
            <v>880</v>
          </cell>
          <cell r="W554">
            <v>6362</v>
          </cell>
          <cell r="X554">
            <v>6362</v>
          </cell>
          <cell r="Y554">
            <v>6362</v>
          </cell>
          <cell r="Z554">
            <v>5914</v>
          </cell>
          <cell r="AA554">
            <v>6362</v>
          </cell>
          <cell r="AB554">
            <v>5914</v>
          </cell>
        </row>
        <row r="555">
          <cell r="B555">
            <v>2121110</v>
          </cell>
          <cell r="C555" t="str">
            <v>CronoBloc-BL 100/200-5,5/4</v>
          </cell>
          <cell r="D555" t="str">
            <v>1 Pump</v>
          </cell>
          <cell r="E555" t="str">
            <v>CronoBloc-BL</v>
          </cell>
          <cell r="F555" t="str">
            <v>PG03</v>
          </cell>
          <cell r="G555">
            <v>3768</v>
          </cell>
          <cell r="H555" t="str">
            <v>C</v>
          </cell>
          <cell r="I555" t="str">
            <v>Water Transfer</v>
          </cell>
          <cell r="J555" t="str">
            <v>4048482221793</v>
          </cell>
          <cell r="K555">
            <v>4720047201</v>
          </cell>
          <cell r="L555">
            <v>47200</v>
          </cell>
          <cell r="M555">
            <v>47201</v>
          </cell>
          <cell r="N555">
            <v>42248</v>
          </cell>
          <cell r="O555">
            <v>150</v>
          </cell>
          <cell r="P555">
            <v>173</v>
          </cell>
          <cell r="Q555">
            <v>772</v>
          </cell>
          <cell r="R555">
            <v>387</v>
          </cell>
          <cell r="S555">
            <v>476</v>
          </cell>
          <cell r="T555">
            <v>1200</v>
          </cell>
          <cell r="U555">
            <v>800</v>
          </cell>
          <cell r="V555">
            <v>620</v>
          </cell>
          <cell r="W555">
            <v>1982</v>
          </cell>
          <cell r="X555">
            <v>1982</v>
          </cell>
          <cell r="Y555">
            <v>1982</v>
          </cell>
          <cell r="Z555">
            <v>1843</v>
          </cell>
          <cell r="AA555">
            <v>1982</v>
          </cell>
          <cell r="AB555">
            <v>1843</v>
          </cell>
        </row>
        <row r="556">
          <cell r="B556">
            <v>9139900</v>
          </cell>
          <cell r="C556" t="str">
            <v>CronoBloc-BL 100/200-75/2</v>
          </cell>
          <cell r="D556" t="str">
            <v>1 Pump</v>
          </cell>
          <cell r="E556" t="str">
            <v>CronoBloc-BL</v>
          </cell>
          <cell r="F556" t="str">
            <v>PG03</v>
          </cell>
          <cell r="G556">
            <v>14544</v>
          </cell>
          <cell r="H556" t="str">
            <v>A</v>
          </cell>
          <cell r="I556" t="str">
            <v>Water Transfer</v>
          </cell>
          <cell r="J556" t="str">
            <v>4048482893402</v>
          </cell>
          <cell r="K556">
            <v>4720047201</v>
          </cell>
          <cell r="L556">
            <v>47200</v>
          </cell>
          <cell r="M556">
            <v>47201</v>
          </cell>
          <cell r="N556">
            <v>43344</v>
          </cell>
          <cell r="O556">
            <v>633</v>
          </cell>
          <cell r="P556">
            <v>668</v>
          </cell>
          <cell r="Q556">
            <v>1165</v>
          </cell>
          <cell r="R556">
            <v>550</v>
          </cell>
          <cell r="S556">
            <v>641</v>
          </cell>
          <cell r="T556">
            <v>1200</v>
          </cell>
          <cell r="U556">
            <v>800</v>
          </cell>
          <cell r="V556">
            <v>880</v>
          </cell>
          <cell r="W556">
            <v>7650</v>
          </cell>
          <cell r="X556">
            <v>7650</v>
          </cell>
          <cell r="Y556">
            <v>7650</v>
          </cell>
          <cell r="Z556">
            <v>7112</v>
          </cell>
          <cell r="AA556">
            <v>7650</v>
          </cell>
          <cell r="AB556">
            <v>7112</v>
          </cell>
        </row>
        <row r="557">
          <cell r="B557">
            <v>9139910</v>
          </cell>
          <cell r="C557" t="str">
            <v>CronoBloc-BL 100/210-55/2</v>
          </cell>
          <cell r="D557" t="str">
            <v>1 Pump</v>
          </cell>
          <cell r="E557" t="str">
            <v>CronoBloc-BL</v>
          </cell>
          <cell r="F557" t="str">
            <v>PG03</v>
          </cell>
          <cell r="G557">
            <v>12314</v>
          </cell>
          <cell r="H557" t="str">
            <v>A</v>
          </cell>
          <cell r="I557" t="str">
            <v>Water Transfer</v>
          </cell>
          <cell r="J557" t="str">
            <v>4048482893358</v>
          </cell>
          <cell r="K557">
            <v>4720047201</v>
          </cell>
          <cell r="L557">
            <v>47200</v>
          </cell>
          <cell r="M557">
            <v>47201</v>
          </cell>
          <cell r="N557">
            <v>43344</v>
          </cell>
          <cell r="O557">
            <v>527</v>
          </cell>
          <cell r="P557">
            <v>562</v>
          </cell>
          <cell r="Q557">
            <v>1108</v>
          </cell>
          <cell r="R557">
            <v>550</v>
          </cell>
          <cell r="S557">
            <v>613</v>
          </cell>
          <cell r="T557">
            <v>1200</v>
          </cell>
          <cell r="U557">
            <v>800</v>
          </cell>
          <cell r="V557">
            <v>880</v>
          </cell>
          <cell r="W557">
            <v>6477</v>
          </cell>
          <cell r="X557">
            <v>6477</v>
          </cell>
          <cell r="Y557">
            <v>6477</v>
          </cell>
          <cell r="Z557">
            <v>6022</v>
          </cell>
          <cell r="AA557">
            <v>6477</v>
          </cell>
          <cell r="AB557">
            <v>6022</v>
          </cell>
        </row>
        <row r="558">
          <cell r="B558">
            <v>2121111</v>
          </cell>
          <cell r="C558" t="str">
            <v>CronoBloc-BL 100/220-5,5/4</v>
          </cell>
          <cell r="D558" t="str">
            <v>1 Pump</v>
          </cell>
          <cell r="E558" t="str">
            <v>CronoBloc-BL</v>
          </cell>
          <cell r="F558" t="str">
            <v>PG03</v>
          </cell>
          <cell r="G558">
            <v>3768</v>
          </cell>
          <cell r="H558" t="str">
            <v>C</v>
          </cell>
          <cell r="I558" t="str">
            <v>Water Transfer</v>
          </cell>
          <cell r="J558" t="str">
            <v>4048482221809</v>
          </cell>
          <cell r="K558">
            <v>4720047201</v>
          </cell>
          <cell r="L558">
            <v>47200</v>
          </cell>
          <cell r="M558">
            <v>47201</v>
          </cell>
          <cell r="N558">
            <v>42248</v>
          </cell>
          <cell r="O558">
            <v>150</v>
          </cell>
          <cell r="P558">
            <v>173</v>
          </cell>
          <cell r="Q558">
            <v>772</v>
          </cell>
          <cell r="R558">
            <v>387</v>
          </cell>
          <cell r="S558">
            <v>476</v>
          </cell>
          <cell r="T558">
            <v>1200</v>
          </cell>
          <cell r="U558">
            <v>800</v>
          </cell>
          <cell r="V558">
            <v>620</v>
          </cell>
          <cell r="W558">
            <v>1982</v>
          </cell>
          <cell r="X558">
            <v>1982</v>
          </cell>
          <cell r="Y558">
            <v>1982</v>
          </cell>
          <cell r="Z558">
            <v>1843</v>
          </cell>
          <cell r="AA558">
            <v>1982</v>
          </cell>
          <cell r="AB558">
            <v>1843</v>
          </cell>
        </row>
        <row r="559">
          <cell r="B559">
            <v>2121112</v>
          </cell>
          <cell r="C559" t="str">
            <v>CronoBloc-BL 100/220-7,5/4</v>
          </cell>
          <cell r="D559" t="str">
            <v>1 Pump</v>
          </cell>
          <cell r="E559" t="str">
            <v>CronoBloc-BL</v>
          </cell>
          <cell r="F559" t="str">
            <v>PG03</v>
          </cell>
          <cell r="G559">
            <v>4036</v>
          </cell>
          <cell r="H559" t="str">
            <v>C</v>
          </cell>
          <cell r="I559" t="str">
            <v>Water Transfer</v>
          </cell>
          <cell r="J559" t="str">
            <v>4048482221816</v>
          </cell>
          <cell r="K559">
            <v>4720047201</v>
          </cell>
          <cell r="L559">
            <v>47200</v>
          </cell>
          <cell r="M559">
            <v>47201</v>
          </cell>
          <cell r="N559">
            <v>41883</v>
          </cell>
          <cell r="O559">
            <v>159</v>
          </cell>
          <cell r="P559">
            <v>161</v>
          </cell>
          <cell r="Q559">
            <v>823</v>
          </cell>
          <cell r="R559">
            <v>387</v>
          </cell>
          <cell r="S559">
            <v>476</v>
          </cell>
          <cell r="T559">
            <v>1200</v>
          </cell>
          <cell r="U559">
            <v>800</v>
          </cell>
          <cell r="V559">
            <v>620</v>
          </cell>
          <cell r="W559">
            <v>2123</v>
          </cell>
          <cell r="X559">
            <v>2123</v>
          </cell>
          <cell r="Y559">
            <v>2123</v>
          </cell>
          <cell r="Z559">
            <v>1974</v>
          </cell>
          <cell r="AA559">
            <v>2123</v>
          </cell>
          <cell r="AB559">
            <v>1974</v>
          </cell>
        </row>
        <row r="560">
          <cell r="B560">
            <v>9139909</v>
          </cell>
          <cell r="C560" t="str">
            <v>CronoBloc-BL 100/220-75/2</v>
          </cell>
          <cell r="D560" t="str">
            <v>1 Pump</v>
          </cell>
          <cell r="E560" t="str">
            <v>CronoBloc-BL</v>
          </cell>
          <cell r="F560" t="str">
            <v>PG03</v>
          </cell>
          <cell r="G560">
            <v>14917</v>
          </cell>
          <cell r="H560" t="str">
            <v>A</v>
          </cell>
          <cell r="I560" t="str">
            <v>Water Transfer</v>
          </cell>
          <cell r="J560" t="str">
            <v>4048482893341</v>
          </cell>
          <cell r="K560">
            <v>4720047201</v>
          </cell>
          <cell r="L560">
            <v>47200</v>
          </cell>
          <cell r="M560">
            <v>47201</v>
          </cell>
          <cell r="N560">
            <v>43344</v>
          </cell>
          <cell r="O560">
            <v>675</v>
          </cell>
          <cell r="P560">
            <v>771</v>
          </cell>
          <cell r="Q560">
            <v>1191</v>
          </cell>
          <cell r="R560">
            <v>550</v>
          </cell>
          <cell r="S560">
            <v>641</v>
          </cell>
          <cell r="T560">
            <v>1650</v>
          </cell>
          <cell r="U560">
            <v>800</v>
          </cell>
          <cell r="V560">
            <v>980</v>
          </cell>
          <cell r="W560">
            <v>7846</v>
          </cell>
          <cell r="X560">
            <v>7846</v>
          </cell>
          <cell r="Y560">
            <v>7846</v>
          </cell>
          <cell r="Z560">
            <v>7294</v>
          </cell>
          <cell r="AA560">
            <v>7846</v>
          </cell>
          <cell r="AB560">
            <v>7294</v>
          </cell>
        </row>
        <row r="561">
          <cell r="B561">
            <v>9139908</v>
          </cell>
          <cell r="C561" t="str">
            <v>CronoBloc-BL 100/230-90/2</v>
          </cell>
          <cell r="D561" t="str">
            <v>1 Pump</v>
          </cell>
          <cell r="E561" t="str">
            <v>CronoBloc-BL</v>
          </cell>
          <cell r="F561" t="str">
            <v>PG03</v>
          </cell>
          <cell r="G561">
            <v>16782</v>
          </cell>
          <cell r="H561" t="str">
            <v>A</v>
          </cell>
          <cell r="I561" t="str">
            <v>Water Transfer</v>
          </cell>
          <cell r="J561" t="str">
            <v>4048482893334</v>
          </cell>
          <cell r="K561">
            <v>4720047201</v>
          </cell>
          <cell r="L561">
            <v>47200</v>
          </cell>
          <cell r="M561">
            <v>47201</v>
          </cell>
          <cell r="N561">
            <v>43344</v>
          </cell>
          <cell r="O561">
            <v>650</v>
          </cell>
          <cell r="P561">
            <v>746</v>
          </cell>
          <cell r="Q561">
            <v>1179</v>
          </cell>
          <cell r="R561">
            <v>550</v>
          </cell>
          <cell r="S561">
            <v>641</v>
          </cell>
          <cell r="T561">
            <v>1650</v>
          </cell>
          <cell r="U561">
            <v>800</v>
          </cell>
          <cell r="V561">
            <v>980</v>
          </cell>
          <cell r="W561">
            <v>8827</v>
          </cell>
          <cell r="X561">
            <v>8827</v>
          </cell>
          <cell r="Y561">
            <v>8827</v>
          </cell>
          <cell r="Z561">
            <v>8206</v>
          </cell>
          <cell r="AA561">
            <v>8827</v>
          </cell>
          <cell r="AB561">
            <v>8206</v>
          </cell>
        </row>
        <row r="562">
          <cell r="B562">
            <v>9139907</v>
          </cell>
          <cell r="C562" t="str">
            <v>CronoBloc-BL 100/240-110/2</v>
          </cell>
          <cell r="D562" t="str">
            <v>1 Pump</v>
          </cell>
          <cell r="E562" t="str">
            <v>CronoBloc-BL</v>
          </cell>
          <cell r="F562" t="str">
            <v>PG03</v>
          </cell>
          <cell r="G562">
            <v>20488</v>
          </cell>
          <cell r="H562" t="str">
            <v>A</v>
          </cell>
          <cell r="I562" t="str">
            <v>Water Transfer</v>
          </cell>
          <cell r="J562" t="str">
            <v>4048482893327</v>
          </cell>
          <cell r="K562">
            <v>4720047201</v>
          </cell>
          <cell r="L562">
            <v>47200</v>
          </cell>
          <cell r="M562">
            <v>47201</v>
          </cell>
          <cell r="N562">
            <v>43344</v>
          </cell>
          <cell r="O562">
            <v>1080</v>
          </cell>
          <cell r="P562">
            <v>1230</v>
          </cell>
          <cell r="Q562">
            <v>1479</v>
          </cell>
          <cell r="R562">
            <v>660</v>
          </cell>
          <cell r="S562">
            <v>878</v>
          </cell>
          <cell r="T562">
            <v>2100</v>
          </cell>
          <cell r="U562">
            <v>800</v>
          </cell>
          <cell r="V562">
            <v>1180</v>
          </cell>
          <cell r="W562">
            <v>10777</v>
          </cell>
          <cell r="X562">
            <v>10777</v>
          </cell>
          <cell r="Y562">
            <v>10777</v>
          </cell>
          <cell r="Z562">
            <v>10019</v>
          </cell>
          <cell r="AA562">
            <v>10777</v>
          </cell>
          <cell r="AB562">
            <v>10019</v>
          </cell>
        </row>
        <row r="563">
          <cell r="B563">
            <v>2121113</v>
          </cell>
          <cell r="C563" t="str">
            <v>CronoBloc-BL 100/250-11/4</v>
          </cell>
          <cell r="D563" t="str">
            <v>1 Pump</v>
          </cell>
          <cell r="E563" t="str">
            <v>CronoBloc-BL</v>
          </cell>
          <cell r="F563" t="str">
            <v>PG03</v>
          </cell>
          <cell r="G563">
            <v>5045</v>
          </cell>
          <cell r="H563" t="str">
            <v>C</v>
          </cell>
          <cell r="I563" t="str">
            <v>Water Transfer</v>
          </cell>
          <cell r="J563" t="str">
            <v>4048482221823</v>
          </cell>
          <cell r="K563">
            <v>4720047201</v>
          </cell>
          <cell r="L563">
            <v>47200</v>
          </cell>
          <cell r="M563">
            <v>47201</v>
          </cell>
          <cell r="N563">
            <v>41883</v>
          </cell>
          <cell r="O563">
            <v>205</v>
          </cell>
          <cell r="P563">
            <v>230</v>
          </cell>
          <cell r="Q563">
            <v>885</v>
          </cell>
          <cell r="R563">
            <v>432</v>
          </cell>
          <cell r="S563">
            <v>499</v>
          </cell>
          <cell r="T563">
            <v>1200</v>
          </cell>
          <cell r="U563">
            <v>800</v>
          </cell>
          <cell r="V563">
            <v>643</v>
          </cell>
          <cell r="W563">
            <v>2654</v>
          </cell>
          <cell r="X563">
            <v>2654</v>
          </cell>
          <cell r="Y563">
            <v>2654</v>
          </cell>
          <cell r="Z563">
            <v>2467</v>
          </cell>
          <cell r="AA563">
            <v>2654</v>
          </cell>
          <cell r="AB563">
            <v>2467</v>
          </cell>
        </row>
        <row r="564">
          <cell r="B564">
            <v>9139906</v>
          </cell>
          <cell r="C564" t="str">
            <v>CronoBloc-BL 100/250-132/2</v>
          </cell>
          <cell r="D564" t="str">
            <v>1 Pump</v>
          </cell>
          <cell r="E564" t="str">
            <v>CronoBloc-BL</v>
          </cell>
          <cell r="F564" t="str">
            <v>PG03</v>
          </cell>
          <cell r="G564">
            <v>24004</v>
          </cell>
          <cell r="H564" t="str">
            <v>A</v>
          </cell>
          <cell r="I564" t="str">
            <v>Water Transfer</v>
          </cell>
          <cell r="J564" t="str">
            <v>4048482893310</v>
          </cell>
          <cell r="K564">
            <v>4720047201</v>
          </cell>
          <cell r="L564">
            <v>47200</v>
          </cell>
          <cell r="M564">
            <v>47201</v>
          </cell>
          <cell r="N564">
            <v>43344</v>
          </cell>
          <cell r="O564">
            <v>1131</v>
          </cell>
          <cell r="P564">
            <v>1281</v>
          </cell>
          <cell r="Q564">
            <v>1479</v>
          </cell>
          <cell r="R564">
            <v>660</v>
          </cell>
          <cell r="S564">
            <v>878</v>
          </cell>
          <cell r="T564">
            <v>2100</v>
          </cell>
          <cell r="U564">
            <v>800</v>
          </cell>
          <cell r="V564">
            <v>1180</v>
          </cell>
          <cell r="W564">
            <v>12626</v>
          </cell>
          <cell r="X564">
            <v>12626</v>
          </cell>
          <cell r="Y564">
            <v>12626</v>
          </cell>
          <cell r="Z564">
            <v>11738</v>
          </cell>
          <cell r="AA564">
            <v>12626</v>
          </cell>
          <cell r="AB564">
            <v>11738</v>
          </cell>
        </row>
        <row r="565">
          <cell r="B565">
            <v>2121114</v>
          </cell>
          <cell r="C565" t="str">
            <v>CronoBloc-BL 100/270-15/4</v>
          </cell>
          <cell r="D565" t="str">
            <v>1 Pump</v>
          </cell>
          <cell r="E565" t="str">
            <v>CronoBloc-BL</v>
          </cell>
          <cell r="F565" t="str">
            <v>PG03</v>
          </cell>
          <cell r="G565">
            <v>6427</v>
          </cell>
          <cell r="H565" t="str">
            <v>C</v>
          </cell>
          <cell r="I565" t="str">
            <v>Water Transfer</v>
          </cell>
          <cell r="J565" t="str">
            <v>4048482221830</v>
          </cell>
          <cell r="K565">
            <v>4720047201</v>
          </cell>
          <cell r="L565">
            <v>47200</v>
          </cell>
          <cell r="M565">
            <v>47201</v>
          </cell>
          <cell r="N565">
            <v>42064</v>
          </cell>
          <cell r="O565">
            <v>228</v>
          </cell>
          <cell r="P565">
            <v>235</v>
          </cell>
          <cell r="Q565">
            <v>932</v>
          </cell>
          <cell r="R565">
            <v>432</v>
          </cell>
          <cell r="S565">
            <v>499</v>
          </cell>
          <cell r="T565">
            <v>1200</v>
          </cell>
          <cell r="U565">
            <v>800</v>
          </cell>
          <cell r="V565">
            <v>643</v>
          </cell>
          <cell r="W565">
            <v>3381</v>
          </cell>
          <cell r="X565">
            <v>3381</v>
          </cell>
          <cell r="Y565">
            <v>3381</v>
          </cell>
          <cell r="Z565">
            <v>3143</v>
          </cell>
          <cell r="AA565">
            <v>3381</v>
          </cell>
          <cell r="AB565">
            <v>3143</v>
          </cell>
        </row>
        <row r="566">
          <cell r="B566">
            <v>9140054</v>
          </cell>
          <cell r="C566" t="str">
            <v>CronoBloc-BL 100/295-132/2</v>
          </cell>
          <cell r="D566" t="str">
            <v>1 Pump</v>
          </cell>
          <cell r="E566" t="str">
            <v>CronoBloc-BL</v>
          </cell>
          <cell r="F566" t="str">
            <v>PG03</v>
          </cell>
          <cell r="G566">
            <v>23587</v>
          </cell>
          <cell r="H566" t="str">
            <v>K</v>
          </cell>
          <cell r="I566" t="str">
            <v>Water Transfer</v>
          </cell>
          <cell r="J566" t="str">
            <v>4048482990361</v>
          </cell>
          <cell r="K566" t="str">
            <v>4720047201</v>
          </cell>
          <cell r="L566">
            <v>47200</v>
          </cell>
          <cell r="M566">
            <v>47201</v>
          </cell>
          <cell r="N566">
            <v>43556</v>
          </cell>
          <cell r="O566">
            <v>1183</v>
          </cell>
          <cell r="P566">
            <v>1279</v>
          </cell>
          <cell r="Q566">
            <v>1480</v>
          </cell>
          <cell r="R566">
            <v>660</v>
          </cell>
          <cell r="S566">
            <v>878</v>
          </cell>
          <cell r="T566">
            <v>1650</v>
          </cell>
          <cell r="U566">
            <v>800</v>
          </cell>
          <cell r="V566">
            <v>980</v>
          </cell>
          <cell r="W566">
            <v>12407</v>
          </cell>
          <cell r="X566">
            <v>12407</v>
          </cell>
          <cell r="Y566">
            <v>12407</v>
          </cell>
          <cell r="Z566">
            <v>11534</v>
          </cell>
          <cell r="AA566">
            <v>12407</v>
          </cell>
          <cell r="AB566">
            <v>11534</v>
          </cell>
        </row>
        <row r="567">
          <cell r="B567">
            <v>9140053</v>
          </cell>
          <cell r="C567" t="str">
            <v>CronoBloc-BL 100/305-160/2</v>
          </cell>
          <cell r="D567" t="str">
            <v>1 Pump</v>
          </cell>
          <cell r="E567" t="str">
            <v>CronoBloc-BL</v>
          </cell>
          <cell r="F567" t="str">
            <v>PG03</v>
          </cell>
          <cell r="G567">
            <v>28812</v>
          </cell>
          <cell r="H567" t="str">
            <v>K</v>
          </cell>
          <cell r="I567" t="str">
            <v>Water Transfer</v>
          </cell>
          <cell r="J567" t="str">
            <v>4062679002354</v>
          </cell>
          <cell r="K567" t="str">
            <v>4720047201</v>
          </cell>
          <cell r="L567">
            <v>47200</v>
          </cell>
          <cell r="M567">
            <v>47201</v>
          </cell>
          <cell r="N567">
            <v>43556</v>
          </cell>
          <cell r="O567">
            <v>1205</v>
          </cell>
          <cell r="P567">
            <v>1301</v>
          </cell>
          <cell r="Q567">
            <v>1491</v>
          </cell>
          <cell r="R567">
            <v>660</v>
          </cell>
          <cell r="S567">
            <v>878</v>
          </cell>
          <cell r="T567">
            <v>1650</v>
          </cell>
          <cell r="U567">
            <v>800</v>
          </cell>
          <cell r="V567">
            <v>980</v>
          </cell>
          <cell r="W567">
            <v>15155</v>
          </cell>
          <cell r="X567">
            <v>15155</v>
          </cell>
          <cell r="Y567">
            <v>15155</v>
          </cell>
          <cell r="Z567">
            <v>14089</v>
          </cell>
          <cell r="AA567">
            <v>15155</v>
          </cell>
          <cell r="AB567">
            <v>14089</v>
          </cell>
        </row>
        <row r="568">
          <cell r="B568">
            <v>2142026</v>
          </cell>
          <cell r="C568" t="str">
            <v>CronoBloc-BL 100/305-18,5/4</v>
          </cell>
          <cell r="D568" t="str">
            <v>1 Pump</v>
          </cell>
          <cell r="E568" t="str">
            <v>CronoBloc-BL</v>
          </cell>
          <cell r="F568" t="str">
            <v>PG03</v>
          </cell>
          <cell r="G568">
            <v>6668</v>
          </cell>
          <cell r="H568" t="str">
            <v>C</v>
          </cell>
          <cell r="I568" t="str">
            <v>Water Transfer</v>
          </cell>
          <cell r="J568" t="str">
            <v>4048482443027</v>
          </cell>
          <cell r="K568">
            <v>4720047201</v>
          </cell>
          <cell r="L568">
            <v>47200</v>
          </cell>
          <cell r="M568">
            <v>47201</v>
          </cell>
          <cell r="N568">
            <v>41883</v>
          </cell>
          <cell r="O568">
            <v>332</v>
          </cell>
          <cell r="P568">
            <v>297</v>
          </cell>
          <cell r="Q568">
            <v>1036</v>
          </cell>
          <cell r="R568">
            <v>560</v>
          </cell>
          <cell r="S568">
            <v>565</v>
          </cell>
          <cell r="T568">
            <v>1200</v>
          </cell>
          <cell r="U568">
            <v>800</v>
          </cell>
          <cell r="V568">
            <v>709</v>
          </cell>
          <cell r="W568">
            <v>3507</v>
          </cell>
          <cell r="X568">
            <v>3507</v>
          </cell>
          <cell r="Y568">
            <v>3507</v>
          </cell>
          <cell r="Z568">
            <v>3261</v>
          </cell>
          <cell r="AA568">
            <v>3507</v>
          </cell>
          <cell r="AB568">
            <v>3261</v>
          </cell>
        </row>
        <row r="569">
          <cell r="B569">
            <v>2142027</v>
          </cell>
          <cell r="C569" t="str">
            <v>CronoBloc-BL 100/315-18,5/4</v>
          </cell>
          <cell r="D569" t="str">
            <v>1 Pump</v>
          </cell>
          <cell r="E569" t="str">
            <v>CronoBloc-BL</v>
          </cell>
          <cell r="F569" t="str">
            <v>PG03</v>
          </cell>
          <cell r="G569">
            <v>6668</v>
          </cell>
          <cell r="H569" t="str">
            <v>C</v>
          </cell>
          <cell r="I569" t="str">
            <v>Water Transfer</v>
          </cell>
          <cell r="J569" t="str">
            <v>4048482443010</v>
          </cell>
          <cell r="K569">
            <v>4720047201</v>
          </cell>
          <cell r="L569">
            <v>47200</v>
          </cell>
          <cell r="M569">
            <v>47201</v>
          </cell>
          <cell r="N569">
            <v>41883</v>
          </cell>
          <cell r="O569">
            <v>332</v>
          </cell>
          <cell r="P569">
            <v>297</v>
          </cell>
          <cell r="Q569">
            <v>1036</v>
          </cell>
          <cell r="R569">
            <v>560</v>
          </cell>
          <cell r="S569">
            <v>565</v>
          </cell>
          <cell r="T569">
            <v>1200</v>
          </cell>
          <cell r="U569">
            <v>800</v>
          </cell>
          <cell r="V569">
            <v>709</v>
          </cell>
          <cell r="W569">
            <v>3507</v>
          </cell>
          <cell r="X569">
            <v>3507</v>
          </cell>
          <cell r="Y569">
            <v>3507</v>
          </cell>
          <cell r="Z569">
            <v>3261</v>
          </cell>
          <cell r="AA569">
            <v>3507</v>
          </cell>
          <cell r="AB569">
            <v>3261</v>
          </cell>
        </row>
        <row r="570">
          <cell r="B570">
            <v>9140052</v>
          </cell>
          <cell r="C570" t="str">
            <v>CronoBloc-BL 100/315-200/2</v>
          </cell>
          <cell r="D570" t="str">
            <v>1 Pump</v>
          </cell>
          <cell r="E570" t="str">
            <v>CronoBloc-BL</v>
          </cell>
          <cell r="F570" t="str">
            <v>PG03</v>
          </cell>
          <cell r="G570">
            <v>34418</v>
          </cell>
          <cell r="H570" t="str">
            <v>K</v>
          </cell>
          <cell r="I570" t="str">
            <v>Water Transfer</v>
          </cell>
          <cell r="J570" t="str">
            <v>4062679002361</v>
          </cell>
          <cell r="K570" t="str">
            <v>4720047201</v>
          </cell>
          <cell r="L570">
            <v>47200</v>
          </cell>
          <cell r="M570">
            <v>47201</v>
          </cell>
          <cell r="N570">
            <v>43556</v>
          </cell>
          <cell r="O570">
            <v>1498</v>
          </cell>
          <cell r="P570">
            <v>1648</v>
          </cell>
          <cell r="Q570">
            <v>1793</v>
          </cell>
          <cell r="R570">
            <v>660</v>
          </cell>
          <cell r="S570">
            <v>878</v>
          </cell>
          <cell r="T570">
            <v>2100</v>
          </cell>
          <cell r="U570">
            <v>800</v>
          </cell>
          <cell r="V570">
            <v>1180</v>
          </cell>
          <cell r="W570">
            <v>18104</v>
          </cell>
          <cell r="X570">
            <v>18104</v>
          </cell>
          <cell r="Y570">
            <v>18104</v>
          </cell>
          <cell r="Z570">
            <v>16830</v>
          </cell>
          <cell r="AA570">
            <v>18104</v>
          </cell>
          <cell r="AB570">
            <v>16830</v>
          </cell>
        </row>
        <row r="571">
          <cell r="B571">
            <v>2142028</v>
          </cell>
          <cell r="C571" t="str">
            <v>CronoBloc-BL 100/315-22/4</v>
          </cell>
          <cell r="D571" t="str">
            <v>1 Pump</v>
          </cell>
          <cell r="E571" t="str">
            <v>CronoBloc-BL</v>
          </cell>
          <cell r="F571" t="str">
            <v>PG03</v>
          </cell>
          <cell r="G571">
            <v>7019</v>
          </cell>
          <cell r="H571" t="str">
            <v>C</v>
          </cell>
          <cell r="I571" t="str">
            <v>Water Transfer</v>
          </cell>
          <cell r="J571" t="str">
            <v>4048482443003</v>
          </cell>
          <cell r="K571">
            <v>4720047201</v>
          </cell>
          <cell r="L571">
            <v>47200</v>
          </cell>
          <cell r="M571">
            <v>47201</v>
          </cell>
          <cell r="N571">
            <v>41883</v>
          </cell>
          <cell r="O571">
            <v>355</v>
          </cell>
          <cell r="P571">
            <v>314</v>
          </cell>
          <cell r="Q571">
            <v>1036</v>
          </cell>
          <cell r="R571">
            <v>560</v>
          </cell>
          <cell r="S571">
            <v>565</v>
          </cell>
          <cell r="T571">
            <v>1200</v>
          </cell>
          <cell r="U571">
            <v>800</v>
          </cell>
          <cell r="V571">
            <v>709</v>
          </cell>
          <cell r="W571">
            <v>3692</v>
          </cell>
          <cell r="X571">
            <v>3692</v>
          </cell>
          <cell r="Y571">
            <v>3692</v>
          </cell>
          <cell r="Z571">
            <v>3432</v>
          </cell>
          <cell r="AA571">
            <v>3692</v>
          </cell>
          <cell r="AB571">
            <v>3432</v>
          </cell>
        </row>
        <row r="572">
          <cell r="B572">
            <v>2142029</v>
          </cell>
          <cell r="C572" t="str">
            <v>CronoBloc-BL 100/330-22/4</v>
          </cell>
          <cell r="D572" t="str">
            <v>1 Pump</v>
          </cell>
          <cell r="E572" t="str">
            <v>CronoBloc-BL</v>
          </cell>
          <cell r="F572" t="str">
            <v>PG03</v>
          </cell>
          <cell r="G572">
            <v>7019</v>
          </cell>
          <cell r="H572" t="str">
            <v>C</v>
          </cell>
          <cell r="I572" t="str">
            <v>Water Transfer</v>
          </cell>
          <cell r="J572" t="str">
            <v>4048482442990</v>
          </cell>
          <cell r="K572">
            <v>4720047201</v>
          </cell>
          <cell r="L572">
            <v>47200</v>
          </cell>
          <cell r="M572">
            <v>47201</v>
          </cell>
          <cell r="N572">
            <v>41883</v>
          </cell>
          <cell r="O572">
            <v>355</v>
          </cell>
          <cell r="P572">
            <v>314</v>
          </cell>
          <cell r="Q572">
            <v>1036</v>
          </cell>
          <cell r="R572">
            <v>560</v>
          </cell>
          <cell r="S572">
            <v>565</v>
          </cell>
          <cell r="T572">
            <v>1200</v>
          </cell>
          <cell r="U572">
            <v>800</v>
          </cell>
          <cell r="V572">
            <v>709</v>
          </cell>
          <cell r="W572">
            <v>3692</v>
          </cell>
          <cell r="X572">
            <v>3692</v>
          </cell>
          <cell r="Y572">
            <v>3692</v>
          </cell>
          <cell r="Z572">
            <v>3432</v>
          </cell>
          <cell r="AA572">
            <v>3692</v>
          </cell>
          <cell r="AB572">
            <v>3432</v>
          </cell>
        </row>
        <row r="573">
          <cell r="B573">
            <v>2142030</v>
          </cell>
          <cell r="C573" t="str">
            <v>CronoBloc-BL 100/330-30/4</v>
          </cell>
          <cell r="D573" t="str">
            <v>1 Pump</v>
          </cell>
          <cell r="E573" t="str">
            <v>CronoBloc-BL</v>
          </cell>
          <cell r="F573" t="str">
            <v>PG03</v>
          </cell>
          <cell r="G573">
            <v>7457</v>
          </cell>
          <cell r="H573" t="str">
            <v>C</v>
          </cell>
          <cell r="I573" t="str">
            <v>Water Transfer</v>
          </cell>
          <cell r="J573" t="str">
            <v>4048482442983</v>
          </cell>
          <cell r="K573">
            <v>4720047201</v>
          </cell>
          <cell r="L573">
            <v>47200</v>
          </cell>
          <cell r="M573">
            <v>47201</v>
          </cell>
          <cell r="N573">
            <v>41883</v>
          </cell>
          <cell r="O573">
            <v>421</v>
          </cell>
          <cell r="P573">
            <v>391</v>
          </cell>
          <cell r="Q573">
            <v>1099</v>
          </cell>
          <cell r="R573">
            <v>560</v>
          </cell>
          <cell r="S573">
            <v>565</v>
          </cell>
          <cell r="T573">
            <v>1200</v>
          </cell>
          <cell r="U573">
            <v>800</v>
          </cell>
          <cell r="V573">
            <v>709</v>
          </cell>
          <cell r="W573">
            <v>3922</v>
          </cell>
          <cell r="X573">
            <v>3922</v>
          </cell>
          <cell r="Y573">
            <v>3922</v>
          </cell>
          <cell r="Z573">
            <v>3646</v>
          </cell>
          <cell r="AA573">
            <v>3922</v>
          </cell>
          <cell r="AB573">
            <v>3646</v>
          </cell>
        </row>
        <row r="574">
          <cell r="B574">
            <v>2142031</v>
          </cell>
          <cell r="C574" t="str">
            <v>CronoBloc-BL 100/345-22/4</v>
          </cell>
          <cell r="D574" t="str">
            <v>1 Pump</v>
          </cell>
          <cell r="E574" t="str">
            <v>CronoBloc-BL</v>
          </cell>
          <cell r="F574" t="str">
            <v>PG03</v>
          </cell>
          <cell r="G574">
            <v>7019</v>
          </cell>
          <cell r="H574" t="str">
            <v>C</v>
          </cell>
          <cell r="I574" t="str">
            <v>Water Transfer</v>
          </cell>
          <cell r="J574" t="str">
            <v>4048482442976</v>
          </cell>
          <cell r="K574">
            <v>4720047201</v>
          </cell>
          <cell r="L574">
            <v>47200</v>
          </cell>
          <cell r="M574">
            <v>47201</v>
          </cell>
          <cell r="N574">
            <v>41883</v>
          </cell>
          <cell r="O574">
            <v>355</v>
          </cell>
          <cell r="P574">
            <v>314</v>
          </cell>
          <cell r="Q574">
            <v>1036</v>
          </cell>
          <cell r="R574">
            <v>560</v>
          </cell>
          <cell r="S574">
            <v>565</v>
          </cell>
          <cell r="T574">
            <v>1200</v>
          </cell>
          <cell r="U574">
            <v>800</v>
          </cell>
          <cell r="V574">
            <v>709</v>
          </cell>
          <cell r="W574">
            <v>3692</v>
          </cell>
          <cell r="X574">
            <v>3692</v>
          </cell>
          <cell r="Y574">
            <v>3692</v>
          </cell>
          <cell r="Z574">
            <v>3432</v>
          </cell>
          <cell r="AA574">
            <v>3692</v>
          </cell>
          <cell r="AB574">
            <v>3432</v>
          </cell>
        </row>
        <row r="575">
          <cell r="B575">
            <v>2142032</v>
          </cell>
          <cell r="C575" t="str">
            <v>CronoBloc-BL 100/345-30/4</v>
          </cell>
          <cell r="D575" t="str">
            <v>1 Pump</v>
          </cell>
          <cell r="E575" t="str">
            <v>CronoBloc-BL</v>
          </cell>
          <cell r="F575" t="str">
            <v>PG03</v>
          </cell>
          <cell r="G575">
            <v>7457</v>
          </cell>
          <cell r="H575" t="str">
            <v>C</v>
          </cell>
          <cell r="I575" t="str">
            <v>Water Transfer</v>
          </cell>
          <cell r="J575" t="str">
            <v>4048482442969</v>
          </cell>
          <cell r="K575">
            <v>4720047201</v>
          </cell>
          <cell r="L575">
            <v>47200</v>
          </cell>
          <cell r="M575">
            <v>47201</v>
          </cell>
          <cell r="N575">
            <v>41883</v>
          </cell>
          <cell r="O575">
            <v>421</v>
          </cell>
          <cell r="P575">
            <v>391</v>
          </cell>
          <cell r="Q575">
            <v>1099</v>
          </cell>
          <cell r="R575">
            <v>560</v>
          </cell>
          <cell r="S575">
            <v>565</v>
          </cell>
          <cell r="T575">
            <v>1200</v>
          </cell>
          <cell r="U575">
            <v>800</v>
          </cell>
          <cell r="V575">
            <v>709</v>
          </cell>
          <cell r="W575">
            <v>3922</v>
          </cell>
          <cell r="X575">
            <v>3922</v>
          </cell>
          <cell r="Y575">
            <v>3922</v>
          </cell>
          <cell r="Z575">
            <v>3646</v>
          </cell>
          <cell r="AA575">
            <v>3922</v>
          </cell>
          <cell r="AB575">
            <v>3646</v>
          </cell>
        </row>
        <row r="576">
          <cell r="B576">
            <v>2160673</v>
          </cell>
          <cell r="C576" t="str">
            <v>CronoBloc-BL 100/380-37/4</v>
          </cell>
          <cell r="D576" t="str">
            <v>1 Pump</v>
          </cell>
          <cell r="E576" t="str">
            <v>CronoBloc-BL</v>
          </cell>
          <cell r="F576" t="str">
            <v>PG03</v>
          </cell>
          <cell r="G576">
            <v>9693</v>
          </cell>
          <cell r="H576" t="str">
            <v>K</v>
          </cell>
          <cell r="I576" t="str">
            <v>Water Transfer</v>
          </cell>
          <cell r="J576" t="str">
            <v>4048482630052</v>
          </cell>
          <cell r="K576" t="str">
            <v>4720047201</v>
          </cell>
          <cell r="L576">
            <v>47200</v>
          </cell>
          <cell r="M576">
            <v>47201</v>
          </cell>
          <cell r="N576">
            <v>43556</v>
          </cell>
          <cell r="O576">
            <v>572</v>
          </cell>
          <cell r="P576">
            <v>607</v>
          </cell>
          <cell r="Q576">
            <v>1099</v>
          </cell>
          <cell r="R576">
            <v>576</v>
          </cell>
          <cell r="S576">
            <v>635</v>
          </cell>
          <cell r="T576">
            <v>1200</v>
          </cell>
          <cell r="U576">
            <v>800</v>
          </cell>
          <cell r="V576">
            <v>880</v>
          </cell>
          <cell r="W576">
            <v>5099</v>
          </cell>
          <cell r="X576">
            <v>5099</v>
          </cell>
          <cell r="Y576">
            <v>5099</v>
          </cell>
          <cell r="Z576">
            <v>4740</v>
          </cell>
          <cell r="AA576">
            <v>5099</v>
          </cell>
          <cell r="AB576">
            <v>4740</v>
          </cell>
        </row>
        <row r="577">
          <cell r="B577">
            <v>2160672</v>
          </cell>
          <cell r="C577" t="str">
            <v>CronoBloc-BL 100/390-45/4</v>
          </cell>
          <cell r="D577" t="str">
            <v>1 Pump</v>
          </cell>
          <cell r="E577" t="str">
            <v>CronoBloc-BL</v>
          </cell>
          <cell r="F577" t="str">
            <v>PG03</v>
          </cell>
          <cell r="G577">
            <v>10960</v>
          </cell>
          <cell r="H577" t="str">
            <v>K</v>
          </cell>
          <cell r="I577" t="str">
            <v>Water Transfer</v>
          </cell>
          <cell r="J577" t="str">
            <v>4048482630045</v>
          </cell>
          <cell r="K577" t="str">
            <v>4720047201</v>
          </cell>
          <cell r="L577">
            <v>47200</v>
          </cell>
          <cell r="M577">
            <v>47201</v>
          </cell>
          <cell r="N577">
            <v>43556</v>
          </cell>
          <cell r="O577">
            <v>553</v>
          </cell>
          <cell r="P577">
            <v>588</v>
          </cell>
          <cell r="Q577">
            <v>1159</v>
          </cell>
          <cell r="R577">
            <v>576</v>
          </cell>
          <cell r="S577">
            <v>635</v>
          </cell>
          <cell r="T577">
            <v>1200</v>
          </cell>
          <cell r="U577">
            <v>800</v>
          </cell>
          <cell r="V577">
            <v>880</v>
          </cell>
          <cell r="W577">
            <v>5765</v>
          </cell>
          <cell r="X577">
            <v>5765</v>
          </cell>
          <cell r="Y577">
            <v>5765</v>
          </cell>
          <cell r="Z577">
            <v>5359</v>
          </cell>
          <cell r="AA577">
            <v>5765</v>
          </cell>
          <cell r="AB577">
            <v>5359</v>
          </cell>
        </row>
        <row r="578">
          <cell r="B578">
            <v>2160671</v>
          </cell>
          <cell r="C578" t="str">
            <v>CronoBloc-BL 100/400-55/4</v>
          </cell>
          <cell r="D578" t="str">
            <v>1 Pump</v>
          </cell>
          <cell r="E578" t="str">
            <v>CronoBloc-BL</v>
          </cell>
          <cell r="F578" t="str">
            <v>PG03</v>
          </cell>
          <cell r="G578">
            <v>12378</v>
          </cell>
          <cell r="H578" t="str">
            <v>K</v>
          </cell>
          <cell r="I578" t="str">
            <v>Water Transfer</v>
          </cell>
          <cell r="J578" t="str">
            <v>4048482630038</v>
          </cell>
          <cell r="K578" t="str">
            <v>4720047201</v>
          </cell>
          <cell r="L578">
            <v>47200</v>
          </cell>
          <cell r="M578">
            <v>47201</v>
          </cell>
          <cell r="N578">
            <v>43556</v>
          </cell>
          <cell r="O578">
            <v>711</v>
          </cell>
          <cell r="P578">
            <v>807</v>
          </cell>
          <cell r="Q578">
            <v>1194</v>
          </cell>
          <cell r="R578">
            <v>576</v>
          </cell>
          <cell r="S578">
            <v>645</v>
          </cell>
          <cell r="T578">
            <v>1650</v>
          </cell>
          <cell r="U578">
            <v>800</v>
          </cell>
          <cell r="V578">
            <v>980</v>
          </cell>
          <cell r="W578">
            <v>6511</v>
          </cell>
          <cell r="X578">
            <v>6511</v>
          </cell>
          <cell r="Y578">
            <v>6511</v>
          </cell>
          <cell r="Z578">
            <v>6053</v>
          </cell>
          <cell r="AA578">
            <v>6511</v>
          </cell>
          <cell r="AB578">
            <v>6053</v>
          </cell>
        </row>
        <row r="579">
          <cell r="B579">
            <v>9139914</v>
          </cell>
          <cell r="C579" t="str">
            <v>CronoBloc-BL 125/170-45/2</v>
          </cell>
          <cell r="D579" t="str">
            <v>1 Pump</v>
          </cell>
          <cell r="E579" t="str">
            <v>CronoBloc-BL</v>
          </cell>
          <cell r="F579" t="str">
            <v>PG03</v>
          </cell>
          <cell r="G579">
            <v>10110</v>
          </cell>
          <cell r="H579" t="str">
            <v>A</v>
          </cell>
          <cell r="I579" t="str">
            <v>Water Transfer</v>
          </cell>
          <cell r="J579" t="str">
            <v>4048482893396</v>
          </cell>
          <cell r="K579">
            <v>4720047201</v>
          </cell>
          <cell r="L579">
            <v>47200</v>
          </cell>
          <cell r="M579">
            <v>47201</v>
          </cell>
          <cell r="N579">
            <v>43344</v>
          </cell>
          <cell r="O579">
            <v>449</v>
          </cell>
          <cell r="P579">
            <v>484</v>
          </cell>
          <cell r="Q579">
            <v>1066</v>
          </cell>
          <cell r="R579">
            <v>450</v>
          </cell>
          <cell r="S579">
            <v>588</v>
          </cell>
          <cell r="T579">
            <v>1200</v>
          </cell>
          <cell r="U579">
            <v>800</v>
          </cell>
          <cell r="V579">
            <v>880</v>
          </cell>
          <cell r="W579">
            <v>5318</v>
          </cell>
          <cell r="X579">
            <v>5318</v>
          </cell>
          <cell r="Y579">
            <v>5318</v>
          </cell>
          <cell r="Z579">
            <v>4944</v>
          </cell>
          <cell r="AA579">
            <v>5318</v>
          </cell>
          <cell r="AB579">
            <v>4944</v>
          </cell>
        </row>
        <row r="580">
          <cell r="B580">
            <v>9139913</v>
          </cell>
          <cell r="C580" t="str">
            <v>CronoBloc-BL 125/180-55/2</v>
          </cell>
          <cell r="D580" t="str">
            <v>1 Pump</v>
          </cell>
          <cell r="E580" t="str">
            <v>CronoBloc-BL</v>
          </cell>
          <cell r="F580" t="str">
            <v>PG03</v>
          </cell>
          <cell r="G580">
            <v>12497</v>
          </cell>
          <cell r="H580" t="str">
            <v>A</v>
          </cell>
          <cell r="I580" t="str">
            <v>Water Transfer</v>
          </cell>
          <cell r="J580" t="str">
            <v>4048482893389</v>
          </cell>
          <cell r="K580">
            <v>4720047201</v>
          </cell>
          <cell r="L580">
            <v>47200</v>
          </cell>
          <cell r="M580">
            <v>47201</v>
          </cell>
          <cell r="N580">
            <v>43344</v>
          </cell>
          <cell r="O580">
            <v>501</v>
          </cell>
          <cell r="P580">
            <v>536</v>
          </cell>
          <cell r="Q580">
            <v>1096</v>
          </cell>
          <cell r="R580">
            <v>550</v>
          </cell>
          <cell r="S580">
            <v>613</v>
          </cell>
          <cell r="T580">
            <v>1200</v>
          </cell>
          <cell r="U580">
            <v>800</v>
          </cell>
          <cell r="V580">
            <v>880</v>
          </cell>
          <cell r="W580">
            <v>6573</v>
          </cell>
          <cell r="X580">
            <v>6573</v>
          </cell>
          <cell r="Y580">
            <v>6573</v>
          </cell>
          <cell r="Z580">
            <v>6111</v>
          </cell>
          <cell r="AA580">
            <v>6573</v>
          </cell>
          <cell r="AB580">
            <v>6111</v>
          </cell>
        </row>
        <row r="581">
          <cell r="B581">
            <v>2142033</v>
          </cell>
          <cell r="C581" t="str">
            <v>CronoBloc-BL 125/185-5,5/4</v>
          </cell>
          <cell r="D581" t="str">
            <v>1 Pump</v>
          </cell>
          <cell r="E581" t="str">
            <v>CronoBloc-BL</v>
          </cell>
          <cell r="F581" t="str">
            <v>PG03</v>
          </cell>
          <cell r="G581">
            <v>4004</v>
          </cell>
          <cell r="H581" t="str">
            <v>C</v>
          </cell>
          <cell r="I581" t="str">
            <v>Water Transfer</v>
          </cell>
          <cell r="J581" t="str">
            <v>4048482443102</v>
          </cell>
          <cell r="K581">
            <v>4720047201</v>
          </cell>
          <cell r="L581">
            <v>47200</v>
          </cell>
          <cell r="M581">
            <v>47201</v>
          </cell>
          <cell r="N581">
            <v>42248</v>
          </cell>
          <cell r="O581">
            <v>185</v>
          </cell>
          <cell r="P581">
            <v>208</v>
          </cell>
          <cell r="Q581">
            <v>799</v>
          </cell>
          <cell r="R581">
            <v>513</v>
          </cell>
          <cell r="S581">
            <v>547</v>
          </cell>
          <cell r="T581">
            <v>1200</v>
          </cell>
          <cell r="U581">
            <v>800</v>
          </cell>
          <cell r="V581">
            <v>691</v>
          </cell>
          <cell r="W581">
            <v>2106</v>
          </cell>
          <cell r="X581">
            <v>2106</v>
          </cell>
          <cell r="Y581">
            <v>2106</v>
          </cell>
          <cell r="Z581">
            <v>1958</v>
          </cell>
          <cell r="AA581">
            <v>2106</v>
          </cell>
          <cell r="AB581">
            <v>1958</v>
          </cell>
        </row>
        <row r="582">
          <cell r="B582">
            <v>9139912</v>
          </cell>
          <cell r="C582" t="str">
            <v>CronoBloc-BL 125/190-75/2</v>
          </cell>
          <cell r="D582" t="str">
            <v>1 Pump</v>
          </cell>
          <cell r="E582" t="str">
            <v>CronoBloc-BL</v>
          </cell>
          <cell r="F582" t="str">
            <v>PG03</v>
          </cell>
          <cell r="G582">
            <v>14411</v>
          </cell>
          <cell r="H582" t="str">
            <v>A</v>
          </cell>
          <cell r="I582" t="str">
            <v>Water Transfer</v>
          </cell>
          <cell r="J582" t="str">
            <v>4048482893372</v>
          </cell>
          <cell r="K582">
            <v>4720047201</v>
          </cell>
          <cell r="L582">
            <v>47200</v>
          </cell>
          <cell r="M582">
            <v>47201</v>
          </cell>
          <cell r="N582">
            <v>43344</v>
          </cell>
          <cell r="O582">
            <v>651</v>
          </cell>
          <cell r="P582">
            <v>686</v>
          </cell>
          <cell r="Q582">
            <v>1179</v>
          </cell>
          <cell r="R582">
            <v>550</v>
          </cell>
          <cell r="S582">
            <v>641</v>
          </cell>
          <cell r="T582">
            <v>1200</v>
          </cell>
          <cell r="U582">
            <v>800</v>
          </cell>
          <cell r="V582">
            <v>880</v>
          </cell>
          <cell r="W582">
            <v>7580</v>
          </cell>
          <cell r="X582">
            <v>7580</v>
          </cell>
          <cell r="Y582">
            <v>7580</v>
          </cell>
          <cell r="Z582">
            <v>7047</v>
          </cell>
          <cell r="AA582">
            <v>7580</v>
          </cell>
          <cell r="AB582">
            <v>7047</v>
          </cell>
        </row>
        <row r="583">
          <cell r="B583">
            <v>9139911</v>
          </cell>
          <cell r="C583" t="str">
            <v>CronoBloc-BL 125/200-90/2</v>
          </cell>
          <cell r="D583" t="str">
            <v>1 Pump</v>
          </cell>
          <cell r="E583" t="str">
            <v>CronoBloc-BL</v>
          </cell>
          <cell r="F583" t="str">
            <v>PG03</v>
          </cell>
          <cell r="G583">
            <v>16161</v>
          </cell>
          <cell r="H583" t="str">
            <v>A</v>
          </cell>
          <cell r="I583" t="str">
            <v>Water Transfer</v>
          </cell>
          <cell r="J583" t="str">
            <v>4048482893365</v>
          </cell>
          <cell r="K583">
            <v>4720047201</v>
          </cell>
          <cell r="L583">
            <v>47200</v>
          </cell>
          <cell r="M583">
            <v>47201</v>
          </cell>
          <cell r="N583">
            <v>43344</v>
          </cell>
          <cell r="O583">
            <v>651</v>
          </cell>
          <cell r="P583">
            <v>686</v>
          </cell>
          <cell r="Q583">
            <v>1179</v>
          </cell>
          <cell r="R583">
            <v>550</v>
          </cell>
          <cell r="S583">
            <v>641</v>
          </cell>
          <cell r="T583">
            <v>1200</v>
          </cell>
          <cell r="U583">
            <v>800</v>
          </cell>
          <cell r="V583">
            <v>880</v>
          </cell>
          <cell r="W583">
            <v>8501</v>
          </cell>
          <cell r="X583">
            <v>8501</v>
          </cell>
          <cell r="Y583">
            <v>8501</v>
          </cell>
          <cell r="Z583">
            <v>7903</v>
          </cell>
          <cell r="AA583">
            <v>8501</v>
          </cell>
          <cell r="AB583">
            <v>7903</v>
          </cell>
        </row>
        <row r="584">
          <cell r="B584">
            <v>2142034</v>
          </cell>
          <cell r="C584" t="str">
            <v>CronoBloc-BL 125/210-7,5/4</v>
          </cell>
          <cell r="D584" t="str">
            <v>1 Pump</v>
          </cell>
          <cell r="E584" t="str">
            <v>CronoBloc-BL</v>
          </cell>
          <cell r="F584" t="str">
            <v>PG03</v>
          </cell>
          <cell r="G584">
            <v>4453</v>
          </cell>
          <cell r="H584" t="str">
            <v>C</v>
          </cell>
          <cell r="I584" t="str">
            <v>Water Transfer</v>
          </cell>
          <cell r="J584" t="str">
            <v>4048482443096</v>
          </cell>
          <cell r="K584">
            <v>4720047201</v>
          </cell>
          <cell r="L584">
            <v>47200</v>
          </cell>
          <cell r="M584">
            <v>47201</v>
          </cell>
          <cell r="N584">
            <v>41883</v>
          </cell>
          <cell r="O584">
            <v>194</v>
          </cell>
          <cell r="P584">
            <v>194</v>
          </cell>
          <cell r="Q584">
            <v>850</v>
          </cell>
          <cell r="R584">
            <v>513</v>
          </cell>
          <cell r="S584">
            <v>547</v>
          </cell>
          <cell r="T584">
            <v>1200</v>
          </cell>
          <cell r="U584">
            <v>800</v>
          </cell>
          <cell r="V584">
            <v>691</v>
          </cell>
          <cell r="W584">
            <v>2342</v>
          </cell>
          <cell r="X584">
            <v>2342</v>
          </cell>
          <cell r="Y584">
            <v>2342</v>
          </cell>
          <cell r="Z584">
            <v>2178</v>
          </cell>
          <cell r="AA584">
            <v>2342</v>
          </cell>
          <cell r="AB584">
            <v>2178</v>
          </cell>
        </row>
        <row r="585">
          <cell r="B585">
            <v>2160705</v>
          </cell>
          <cell r="C585" t="str">
            <v>CronoBloc-BL 125/210-75/2</v>
          </cell>
          <cell r="D585" t="str">
            <v>1 Pump</v>
          </cell>
          <cell r="E585" t="str">
            <v>CronoBloc-BL</v>
          </cell>
          <cell r="F585" t="str">
            <v>PG03</v>
          </cell>
          <cell r="G585">
            <v>14530</v>
          </cell>
          <cell r="H585" t="str">
            <v>A</v>
          </cell>
          <cell r="I585" t="str">
            <v>Water Transfer</v>
          </cell>
          <cell r="J585" t="str">
            <v>4048482630359</v>
          </cell>
          <cell r="K585">
            <v>4720047201</v>
          </cell>
          <cell r="L585">
            <v>47200</v>
          </cell>
          <cell r="M585">
            <v>47201</v>
          </cell>
          <cell r="N585">
            <v>43344</v>
          </cell>
          <cell r="O585">
            <v>692</v>
          </cell>
          <cell r="P585">
            <v>788</v>
          </cell>
          <cell r="Q585">
            <v>1191</v>
          </cell>
          <cell r="R585">
            <v>550</v>
          </cell>
          <cell r="S585">
            <v>641</v>
          </cell>
          <cell r="T585">
            <v>1650</v>
          </cell>
          <cell r="U585">
            <v>800</v>
          </cell>
          <cell r="V585">
            <v>980</v>
          </cell>
          <cell r="W585">
            <v>7643</v>
          </cell>
          <cell r="X585">
            <v>7643</v>
          </cell>
          <cell r="Y585">
            <v>7643</v>
          </cell>
          <cell r="Z585">
            <v>7105</v>
          </cell>
          <cell r="AA585">
            <v>7643</v>
          </cell>
          <cell r="AB585">
            <v>7105</v>
          </cell>
        </row>
        <row r="586">
          <cell r="B586">
            <v>2160704</v>
          </cell>
          <cell r="C586" t="str">
            <v>CronoBloc-BL 125/220-90/2</v>
          </cell>
          <cell r="D586" t="str">
            <v>1 Pump</v>
          </cell>
          <cell r="E586" t="str">
            <v>CronoBloc-BL</v>
          </cell>
          <cell r="F586" t="str">
            <v>PG03</v>
          </cell>
          <cell r="G586">
            <v>16463</v>
          </cell>
          <cell r="H586" t="str">
            <v>A</v>
          </cell>
          <cell r="I586" t="str">
            <v>Water Transfer</v>
          </cell>
          <cell r="J586" t="str">
            <v>4048482630342</v>
          </cell>
          <cell r="K586">
            <v>4720047201</v>
          </cell>
          <cell r="L586">
            <v>47200</v>
          </cell>
          <cell r="M586">
            <v>47201</v>
          </cell>
          <cell r="N586">
            <v>43344</v>
          </cell>
          <cell r="O586">
            <v>690</v>
          </cell>
          <cell r="P586">
            <v>786</v>
          </cell>
          <cell r="Q586">
            <v>1191</v>
          </cell>
          <cell r="R586">
            <v>550</v>
          </cell>
          <cell r="S586">
            <v>641</v>
          </cell>
          <cell r="T586">
            <v>1650</v>
          </cell>
          <cell r="U586">
            <v>800</v>
          </cell>
          <cell r="V586">
            <v>980</v>
          </cell>
          <cell r="W586">
            <v>8660</v>
          </cell>
          <cell r="X586">
            <v>8660</v>
          </cell>
          <cell r="Y586">
            <v>8660</v>
          </cell>
          <cell r="Z586">
            <v>8050</v>
          </cell>
          <cell r="AA586">
            <v>8660</v>
          </cell>
          <cell r="AB586">
            <v>8050</v>
          </cell>
        </row>
        <row r="587">
          <cell r="B587">
            <v>2142035</v>
          </cell>
          <cell r="C587" t="str">
            <v>CronoBloc-BL 125/225-11/4</v>
          </cell>
          <cell r="D587" t="str">
            <v>1 Pump</v>
          </cell>
          <cell r="E587" t="str">
            <v>CronoBloc-BL</v>
          </cell>
          <cell r="F587" t="str">
            <v>PG03</v>
          </cell>
          <cell r="G587">
            <v>5385</v>
          </cell>
          <cell r="H587" t="str">
            <v>C</v>
          </cell>
          <cell r="I587" t="str">
            <v>Water Transfer</v>
          </cell>
          <cell r="J587" t="str">
            <v>4048482443089</v>
          </cell>
          <cell r="K587">
            <v>4720047201</v>
          </cell>
          <cell r="L587">
            <v>47200</v>
          </cell>
          <cell r="M587">
            <v>47201</v>
          </cell>
          <cell r="N587">
            <v>41883</v>
          </cell>
          <cell r="O587">
            <v>221</v>
          </cell>
          <cell r="P587">
            <v>246</v>
          </cell>
          <cell r="Q587">
            <v>906</v>
          </cell>
          <cell r="R587">
            <v>513</v>
          </cell>
          <cell r="S587">
            <v>547</v>
          </cell>
          <cell r="T587">
            <v>1200</v>
          </cell>
          <cell r="U587">
            <v>800</v>
          </cell>
          <cell r="V587">
            <v>691</v>
          </cell>
          <cell r="W587">
            <v>2833</v>
          </cell>
          <cell r="X587">
            <v>2833</v>
          </cell>
          <cell r="Y587">
            <v>2833</v>
          </cell>
          <cell r="Z587">
            <v>2633</v>
          </cell>
          <cell r="AA587">
            <v>2833</v>
          </cell>
          <cell r="AB587">
            <v>2633</v>
          </cell>
        </row>
        <row r="588">
          <cell r="B588">
            <v>2160703</v>
          </cell>
          <cell r="C588" t="str">
            <v>CronoBloc-BL 125/230-110/2</v>
          </cell>
          <cell r="D588" t="str">
            <v>1 Pump</v>
          </cell>
          <cell r="E588" t="str">
            <v>CronoBloc-BL</v>
          </cell>
          <cell r="F588" t="str">
            <v>PG03</v>
          </cell>
          <cell r="G588">
            <v>20159</v>
          </cell>
          <cell r="H588" t="str">
            <v>A</v>
          </cell>
          <cell r="I588" t="str">
            <v>Water Transfer</v>
          </cell>
          <cell r="J588" t="str">
            <v>4048482629681</v>
          </cell>
          <cell r="K588">
            <v>4720047201</v>
          </cell>
          <cell r="L588">
            <v>47200</v>
          </cell>
          <cell r="M588">
            <v>47201</v>
          </cell>
          <cell r="N588">
            <v>43344</v>
          </cell>
          <cell r="O588">
            <v>1095</v>
          </cell>
          <cell r="P588">
            <v>1245</v>
          </cell>
          <cell r="Q588">
            <v>1479</v>
          </cell>
          <cell r="R588">
            <v>660</v>
          </cell>
          <cell r="S588">
            <v>878</v>
          </cell>
          <cell r="T588">
            <v>2100</v>
          </cell>
          <cell r="U588">
            <v>800</v>
          </cell>
          <cell r="V588">
            <v>1180</v>
          </cell>
          <cell r="W588">
            <v>10604</v>
          </cell>
          <cell r="X588">
            <v>10604</v>
          </cell>
          <cell r="Y588">
            <v>10604</v>
          </cell>
          <cell r="Z588">
            <v>9858</v>
          </cell>
          <cell r="AA588">
            <v>10604</v>
          </cell>
          <cell r="AB588">
            <v>9858</v>
          </cell>
        </row>
        <row r="589">
          <cell r="B589">
            <v>2160702</v>
          </cell>
          <cell r="C589" t="str">
            <v>CronoBloc-BL 125/240-132/2</v>
          </cell>
          <cell r="D589" t="str">
            <v>1 Pump</v>
          </cell>
          <cell r="E589" t="str">
            <v>CronoBloc-BL</v>
          </cell>
          <cell r="F589" t="str">
            <v>PG03</v>
          </cell>
          <cell r="G589">
            <v>23489</v>
          </cell>
          <cell r="H589" t="str">
            <v>A</v>
          </cell>
          <cell r="I589" t="str">
            <v>Water Transfer</v>
          </cell>
          <cell r="J589" t="str">
            <v>4048482629674</v>
          </cell>
          <cell r="K589">
            <v>4720047201</v>
          </cell>
          <cell r="L589">
            <v>47200</v>
          </cell>
          <cell r="M589">
            <v>47201</v>
          </cell>
          <cell r="N589">
            <v>43344</v>
          </cell>
          <cell r="O589">
            <v>1145</v>
          </cell>
          <cell r="P589">
            <v>1295</v>
          </cell>
          <cell r="Q589">
            <v>1479</v>
          </cell>
          <cell r="R589">
            <v>660</v>
          </cell>
          <cell r="S589">
            <v>878</v>
          </cell>
          <cell r="T589">
            <v>2100</v>
          </cell>
          <cell r="U589">
            <v>800</v>
          </cell>
          <cell r="V589">
            <v>1180</v>
          </cell>
          <cell r="W589">
            <v>12355</v>
          </cell>
          <cell r="X589">
            <v>12355</v>
          </cell>
          <cell r="Y589">
            <v>12355</v>
          </cell>
          <cell r="Z589">
            <v>11486</v>
          </cell>
          <cell r="AA589">
            <v>12355</v>
          </cell>
          <cell r="AB589">
            <v>11486</v>
          </cell>
        </row>
        <row r="590">
          <cell r="B590">
            <v>2142036</v>
          </cell>
          <cell r="C590" t="str">
            <v>CronoBloc-BL 125/245-15/4</v>
          </cell>
          <cell r="D590" t="str">
            <v>1 Pump</v>
          </cell>
          <cell r="E590" t="str">
            <v>CronoBloc-BL</v>
          </cell>
          <cell r="F590" t="str">
            <v>PG03</v>
          </cell>
          <cell r="G590">
            <v>5934</v>
          </cell>
          <cell r="H590" t="str">
            <v>C</v>
          </cell>
          <cell r="I590" t="str">
            <v>Water Transfer</v>
          </cell>
          <cell r="J590" t="str">
            <v>4048482443072</v>
          </cell>
          <cell r="K590">
            <v>4720047201</v>
          </cell>
          <cell r="L590">
            <v>47200</v>
          </cell>
          <cell r="M590">
            <v>47201</v>
          </cell>
          <cell r="N590">
            <v>41883</v>
          </cell>
          <cell r="O590">
            <v>267</v>
          </cell>
          <cell r="P590">
            <v>274</v>
          </cell>
          <cell r="Q590">
            <v>971</v>
          </cell>
          <cell r="R590">
            <v>546</v>
          </cell>
          <cell r="S590">
            <v>605</v>
          </cell>
          <cell r="T590">
            <v>1200</v>
          </cell>
          <cell r="U590">
            <v>800</v>
          </cell>
          <cell r="V590">
            <v>749</v>
          </cell>
          <cell r="W590">
            <v>3121</v>
          </cell>
          <cell r="X590">
            <v>3121</v>
          </cell>
          <cell r="Y590">
            <v>3121</v>
          </cell>
          <cell r="Z590">
            <v>2902</v>
          </cell>
          <cell r="AA590">
            <v>3121</v>
          </cell>
          <cell r="AB590">
            <v>2902</v>
          </cell>
        </row>
        <row r="591">
          <cell r="B591">
            <v>2160701</v>
          </cell>
          <cell r="C591" t="str">
            <v>CronoBloc-BL 125/250-160/2</v>
          </cell>
          <cell r="D591" t="str">
            <v>1 Pump</v>
          </cell>
          <cell r="E591" t="str">
            <v>CronoBloc-BL</v>
          </cell>
          <cell r="F591" t="str">
            <v>PG03</v>
          </cell>
          <cell r="G591">
            <v>28768</v>
          </cell>
          <cell r="H591" t="str">
            <v>A</v>
          </cell>
          <cell r="I591" t="str">
            <v>Water Transfer</v>
          </cell>
          <cell r="J591" t="str">
            <v>4048482629667</v>
          </cell>
          <cell r="K591">
            <v>4720047201</v>
          </cell>
          <cell r="L591">
            <v>47200</v>
          </cell>
          <cell r="M591">
            <v>47201</v>
          </cell>
          <cell r="N591">
            <v>43344</v>
          </cell>
          <cell r="O591">
            <v>1193</v>
          </cell>
          <cell r="P591">
            <v>1343</v>
          </cell>
          <cell r="Q591">
            <v>1491</v>
          </cell>
          <cell r="R591">
            <v>660</v>
          </cell>
          <cell r="S591">
            <v>878</v>
          </cell>
          <cell r="T591">
            <v>2100</v>
          </cell>
          <cell r="U591">
            <v>800</v>
          </cell>
          <cell r="V591">
            <v>1180</v>
          </cell>
          <cell r="W591">
            <v>15132</v>
          </cell>
          <cell r="X591">
            <v>15132</v>
          </cell>
          <cell r="Y591">
            <v>15132</v>
          </cell>
          <cell r="Z591">
            <v>14068</v>
          </cell>
          <cell r="AA591">
            <v>15132</v>
          </cell>
          <cell r="AB591">
            <v>14068</v>
          </cell>
        </row>
        <row r="592">
          <cell r="B592">
            <v>2142037</v>
          </cell>
          <cell r="C592" t="str">
            <v>CronoBloc-BL 125/265-15/4</v>
          </cell>
          <cell r="D592" t="str">
            <v>1 Pump</v>
          </cell>
          <cell r="E592" t="str">
            <v>CronoBloc-BL</v>
          </cell>
          <cell r="F592" t="str">
            <v>PG03</v>
          </cell>
          <cell r="G592">
            <v>5934</v>
          </cell>
          <cell r="H592" t="str">
            <v>C</v>
          </cell>
          <cell r="I592" t="str">
            <v>Water Transfer</v>
          </cell>
          <cell r="J592" t="str">
            <v>4048482443065</v>
          </cell>
          <cell r="K592">
            <v>4720047201</v>
          </cell>
          <cell r="L592">
            <v>47200</v>
          </cell>
          <cell r="M592">
            <v>47201</v>
          </cell>
          <cell r="N592">
            <v>41883</v>
          </cell>
          <cell r="O592">
            <v>267</v>
          </cell>
          <cell r="P592">
            <v>274</v>
          </cell>
          <cell r="Q592">
            <v>971</v>
          </cell>
          <cell r="R592">
            <v>546</v>
          </cell>
          <cell r="S592">
            <v>605</v>
          </cell>
          <cell r="T592">
            <v>1200</v>
          </cell>
          <cell r="U592">
            <v>800</v>
          </cell>
          <cell r="V592">
            <v>749</v>
          </cell>
          <cell r="W592">
            <v>3121</v>
          </cell>
          <cell r="X592">
            <v>3121</v>
          </cell>
          <cell r="Y592">
            <v>3121</v>
          </cell>
          <cell r="Z592">
            <v>2902</v>
          </cell>
          <cell r="AA592">
            <v>3121</v>
          </cell>
          <cell r="AB592">
            <v>2902</v>
          </cell>
        </row>
        <row r="593">
          <cell r="B593">
            <v>2142038</v>
          </cell>
          <cell r="C593" t="str">
            <v>CronoBloc-BL 125/265-18,5/4</v>
          </cell>
          <cell r="D593" t="str">
            <v>1 Pump</v>
          </cell>
          <cell r="E593" t="str">
            <v>CronoBloc-BL</v>
          </cell>
          <cell r="F593" t="str">
            <v>PG03</v>
          </cell>
          <cell r="G593">
            <v>6614</v>
          </cell>
          <cell r="H593" t="str">
            <v>C</v>
          </cell>
          <cell r="I593" t="str">
            <v>Water Transfer</v>
          </cell>
          <cell r="J593" t="str">
            <v>4048482443058</v>
          </cell>
          <cell r="K593">
            <v>4720047201</v>
          </cell>
          <cell r="L593">
            <v>47200</v>
          </cell>
          <cell r="M593">
            <v>47201</v>
          </cell>
          <cell r="N593">
            <v>41883</v>
          </cell>
          <cell r="O593">
            <v>328</v>
          </cell>
          <cell r="P593">
            <v>293</v>
          </cell>
          <cell r="Q593">
            <v>1040</v>
          </cell>
          <cell r="R593">
            <v>546</v>
          </cell>
          <cell r="S593">
            <v>605</v>
          </cell>
          <cell r="T593">
            <v>1200</v>
          </cell>
          <cell r="U593">
            <v>800</v>
          </cell>
          <cell r="V593">
            <v>749</v>
          </cell>
          <cell r="W593">
            <v>3479</v>
          </cell>
          <cell r="X593">
            <v>3479</v>
          </cell>
          <cell r="Y593">
            <v>3479</v>
          </cell>
          <cell r="Z593">
            <v>3234</v>
          </cell>
          <cell r="AA593">
            <v>3479</v>
          </cell>
          <cell r="AB593">
            <v>3234</v>
          </cell>
        </row>
        <row r="594">
          <cell r="B594">
            <v>2160681</v>
          </cell>
          <cell r="C594" t="str">
            <v>CronoBloc-BL 125/272-18,5/4</v>
          </cell>
          <cell r="D594" t="str">
            <v>1 Pump</v>
          </cell>
          <cell r="E594" t="str">
            <v>CronoBloc-BL</v>
          </cell>
          <cell r="F594" t="str">
            <v>PG03</v>
          </cell>
          <cell r="G594">
            <v>7506</v>
          </cell>
          <cell r="H594" t="str">
            <v>C</v>
          </cell>
          <cell r="I594" t="str">
            <v>Water Transfer</v>
          </cell>
          <cell r="J594" t="str">
            <v>4048482630137</v>
          </cell>
          <cell r="K594">
            <v>4720047201</v>
          </cell>
          <cell r="L594">
            <v>47200</v>
          </cell>
          <cell r="M594">
            <v>47201</v>
          </cell>
          <cell r="N594">
            <v>42614</v>
          </cell>
          <cell r="O594">
            <v>351</v>
          </cell>
          <cell r="P594">
            <v>386</v>
          </cell>
          <cell r="Q594">
            <v>1021</v>
          </cell>
          <cell r="R594">
            <v>521</v>
          </cell>
          <cell r="S594">
            <v>635</v>
          </cell>
          <cell r="T594">
            <v>1200</v>
          </cell>
          <cell r="U594">
            <v>800</v>
          </cell>
          <cell r="V594">
            <v>880</v>
          </cell>
          <cell r="W594">
            <v>3948</v>
          </cell>
          <cell r="X594">
            <v>3948</v>
          </cell>
          <cell r="Y594">
            <v>3948</v>
          </cell>
          <cell r="Z594">
            <v>3670</v>
          </cell>
          <cell r="AA594">
            <v>3948</v>
          </cell>
          <cell r="AB594">
            <v>3670</v>
          </cell>
        </row>
        <row r="595">
          <cell r="B595">
            <v>2142039</v>
          </cell>
          <cell r="C595" t="str">
            <v>CronoBloc-BL 125/275-18,5/4</v>
          </cell>
          <cell r="D595" t="str">
            <v>1 Pump</v>
          </cell>
          <cell r="E595" t="str">
            <v>CronoBloc-BL</v>
          </cell>
          <cell r="F595" t="str">
            <v>PG03</v>
          </cell>
          <cell r="G595">
            <v>6614</v>
          </cell>
          <cell r="H595" t="str">
            <v>C</v>
          </cell>
          <cell r="I595" t="str">
            <v>Water Transfer</v>
          </cell>
          <cell r="J595" t="str">
            <v>4048482443041</v>
          </cell>
          <cell r="K595">
            <v>4720047201</v>
          </cell>
          <cell r="L595">
            <v>47200</v>
          </cell>
          <cell r="M595">
            <v>47201</v>
          </cell>
          <cell r="N595">
            <v>41883</v>
          </cell>
          <cell r="O595">
            <v>328</v>
          </cell>
          <cell r="P595">
            <v>293</v>
          </cell>
          <cell r="Q595">
            <v>1040</v>
          </cell>
          <cell r="R595">
            <v>546</v>
          </cell>
          <cell r="S595">
            <v>605</v>
          </cell>
          <cell r="T595">
            <v>1200</v>
          </cell>
          <cell r="U595">
            <v>800</v>
          </cell>
          <cell r="V595">
            <v>749</v>
          </cell>
          <cell r="W595">
            <v>3479</v>
          </cell>
          <cell r="X595">
            <v>3479</v>
          </cell>
          <cell r="Y595">
            <v>3479</v>
          </cell>
          <cell r="Z595">
            <v>3234</v>
          </cell>
          <cell r="AA595">
            <v>3479</v>
          </cell>
          <cell r="AB595">
            <v>3234</v>
          </cell>
        </row>
        <row r="596">
          <cell r="B596">
            <v>2142040</v>
          </cell>
          <cell r="C596" t="str">
            <v>CronoBloc-BL 125/275-22/4</v>
          </cell>
          <cell r="D596" t="str">
            <v>1 Pump</v>
          </cell>
          <cell r="E596" t="str">
            <v>CronoBloc-BL</v>
          </cell>
          <cell r="F596" t="str">
            <v>PG03</v>
          </cell>
          <cell r="G596">
            <v>8392</v>
          </cell>
          <cell r="H596" t="str">
            <v>C</v>
          </cell>
          <cell r="I596" t="str">
            <v>Water Transfer</v>
          </cell>
          <cell r="J596" t="str">
            <v>4048482443034</v>
          </cell>
          <cell r="K596">
            <v>4720047201</v>
          </cell>
          <cell r="L596">
            <v>47200</v>
          </cell>
          <cell r="M596">
            <v>47201</v>
          </cell>
          <cell r="N596">
            <v>41883</v>
          </cell>
          <cell r="O596">
            <v>351</v>
          </cell>
          <cell r="P596">
            <v>310</v>
          </cell>
          <cell r="Q596">
            <v>1040</v>
          </cell>
          <cell r="R596">
            <v>546</v>
          </cell>
          <cell r="S596">
            <v>605</v>
          </cell>
          <cell r="T596">
            <v>1200</v>
          </cell>
          <cell r="U596">
            <v>800</v>
          </cell>
          <cell r="V596">
            <v>749</v>
          </cell>
          <cell r="W596">
            <v>4414</v>
          </cell>
          <cell r="X596">
            <v>4414</v>
          </cell>
          <cell r="Y596">
            <v>4414</v>
          </cell>
          <cell r="Z596">
            <v>4104</v>
          </cell>
          <cell r="AA596">
            <v>4414</v>
          </cell>
          <cell r="AB596">
            <v>4104</v>
          </cell>
        </row>
        <row r="597">
          <cell r="B597">
            <v>2160680</v>
          </cell>
          <cell r="C597" t="str">
            <v>CronoBloc-BL 125/285-22/4</v>
          </cell>
          <cell r="D597" t="str">
            <v>1 Pump</v>
          </cell>
          <cell r="E597" t="str">
            <v>CronoBloc-BL</v>
          </cell>
          <cell r="F597" t="str">
            <v>PG03</v>
          </cell>
          <cell r="G597">
            <v>9324</v>
          </cell>
          <cell r="H597" t="str">
            <v>C</v>
          </cell>
          <cell r="I597" t="str">
            <v>Water Transfer</v>
          </cell>
          <cell r="J597" t="str">
            <v>4048482630120</v>
          </cell>
          <cell r="K597">
            <v>4720047201</v>
          </cell>
          <cell r="L597">
            <v>47200</v>
          </cell>
          <cell r="M597">
            <v>47201</v>
          </cell>
          <cell r="N597">
            <v>42614</v>
          </cell>
          <cell r="O597">
            <v>374</v>
          </cell>
          <cell r="P597">
            <v>409</v>
          </cell>
          <cell r="Q597">
            <v>1021</v>
          </cell>
          <cell r="R597">
            <v>521</v>
          </cell>
          <cell r="S597">
            <v>635</v>
          </cell>
          <cell r="T597">
            <v>1200</v>
          </cell>
          <cell r="U597">
            <v>800</v>
          </cell>
          <cell r="V597">
            <v>880</v>
          </cell>
          <cell r="W597">
            <v>4904</v>
          </cell>
          <cell r="X597">
            <v>4904</v>
          </cell>
          <cell r="Y597">
            <v>4904</v>
          </cell>
          <cell r="Z597">
            <v>4559</v>
          </cell>
          <cell r="AA597">
            <v>4904</v>
          </cell>
          <cell r="AB597">
            <v>4559</v>
          </cell>
        </row>
        <row r="598">
          <cell r="B598">
            <v>2160679</v>
          </cell>
          <cell r="C598" t="str">
            <v>CronoBloc-BL 125/295-30/4</v>
          </cell>
          <cell r="D598" t="str">
            <v>1 Pump</v>
          </cell>
          <cell r="E598" t="str">
            <v>CronoBloc-BL</v>
          </cell>
          <cell r="F598" t="str">
            <v>PG03</v>
          </cell>
          <cell r="G598">
            <v>10794</v>
          </cell>
          <cell r="H598" t="str">
            <v>C</v>
          </cell>
          <cell r="I598" t="str">
            <v>Water Transfer</v>
          </cell>
          <cell r="J598" t="str">
            <v>4048482630113</v>
          </cell>
          <cell r="K598">
            <v>4720047201</v>
          </cell>
          <cell r="L598">
            <v>47200</v>
          </cell>
          <cell r="M598">
            <v>47201</v>
          </cell>
          <cell r="N598">
            <v>42614</v>
          </cell>
          <cell r="O598">
            <v>433</v>
          </cell>
          <cell r="P598">
            <v>468</v>
          </cell>
          <cell r="Q598">
            <v>1084</v>
          </cell>
          <cell r="R598">
            <v>521</v>
          </cell>
          <cell r="S598">
            <v>635</v>
          </cell>
          <cell r="T598">
            <v>1200</v>
          </cell>
          <cell r="U598">
            <v>800</v>
          </cell>
          <cell r="V598">
            <v>880</v>
          </cell>
          <cell r="W598">
            <v>5678</v>
          </cell>
          <cell r="X598">
            <v>5678</v>
          </cell>
          <cell r="Y598">
            <v>5678</v>
          </cell>
          <cell r="Z598">
            <v>5278</v>
          </cell>
          <cell r="AA598">
            <v>5678</v>
          </cell>
          <cell r="AB598">
            <v>5278</v>
          </cell>
        </row>
        <row r="599">
          <cell r="B599">
            <v>9135340</v>
          </cell>
          <cell r="C599" t="str">
            <v>CronoBloc-BL 125/305-37/4</v>
          </cell>
          <cell r="D599" t="str">
            <v>1 Pump</v>
          </cell>
          <cell r="E599" t="str">
            <v>CronoBloc-BL</v>
          </cell>
          <cell r="F599" t="str">
            <v>PG03</v>
          </cell>
          <cell r="G599">
            <v>11528</v>
          </cell>
          <cell r="H599" t="str">
            <v>C</v>
          </cell>
          <cell r="I599" t="str">
            <v>Water Transfer</v>
          </cell>
          <cell r="J599" t="str">
            <v>4048482861470</v>
          </cell>
          <cell r="K599">
            <v>4720047201</v>
          </cell>
          <cell r="L599">
            <v>47200</v>
          </cell>
          <cell r="M599">
            <v>47201</v>
          </cell>
          <cell r="N599">
            <v>43160</v>
          </cell>
          <cell r="O599">
            <v>537</v>
          </cell>
          <cell r="P599">
            <v>572</v>
          </cell>
          <cell r="Q599">
            <v>1099</v>
          </cell>
          <cell r="R599">
            <v>521</v>
          </cell>
          <cell r="S599">
            <v>635</v>
          </cell>
          <cell r="T599">
            <v>1200</v>
          </cell>
          <cell r="U599">
            <v>800</v>
          </cell>
          <cell r="V599">
            <v>880</v>
          </cell>
          <cell r="W599">
            <v>6064</v>
          </cell>
          <cell r="X599">
            <v>6064</v>
          </cell>
          <cell r="Y599">
            <v>6064</v>
          </cell>
          <cell r="Z599">
            <v>5637</v>
          </cell>
          <cell r="AA599">
            <v>6064</v>
          </cell>
          <cell r="AB599">
            <v>5637</v>
          </cell>
        </row>
        <row r="600">
          <cell r="B600">
            <v>9135339</v>
          </cell>
          <cell r="C600" t="str">
            <v>CronoBloc-BL 125/315-45/4</v>
          </cell>
          <cell r="D600" t="str">
            <v>1 Pump</v>
          </cell>
          <cell r="E600" t="str">
            <v>CronoBloc-BL</v>
          </cell>
          <cell r="F600" t="str">
            <v>PG03</v>
          </cell>
          <cell r="G600">
            <v>13117</v>
          </cell>
          <cell r="H600" t="str">
            <v>C</v>
          </cell>
          <cell r="I600" t="str">
            <v>Water Transfer</v>
          </cell>
          <cell r="J600" t="str">
            <v>4048482861487</v>
          </cell>
          <cell r="K600">
            <v>4720047201</v>
          </cell>
          <cell r="L600">
            <v>47200</v>
          </cell>
          <cell r="M600">
            <v>47201</v>
          </cell>
          <cell r="N600">
            <v>43160</v>
          </cell>
          <cell r="O600">
            <v>518</v>
          </cell>
          <cell r="P600">
            <v>553</v>
          </cell>
          <cell r="Q600">
            <v>1159</v>
          </cell>
          <cell r="R600">
            <v>521</v>
          </cell>
          <cell r="S600">
            <v>635</v>
          </cell>
          <cell r="T600">
            <v>1200</v>
          </cell>
          <cell r="U600">
            <v>800</v>
          </cell>
          <cell r="V600">
            <v>880</v>
          </cell>
          <cell r="W600">
            <v>6900</v>
          </cell>
          <cell r="X600">
            <v>6900</v>
          </cell>
          <cell r="Y600">
            <v>6900</v>
          </cell>
          <cell r="Z600">
            <v>6414</v>
          </cell>
          <cell r="AA600">
            <v>6900</v>
          </cell>
          <cell r="AB600">
            <v>6414</v>
          </cell>
        </row>
        <row r="601">
          <cell r="B601">
            <v>9135345</v>
          </cell>
          <cell r="C601" t="str">
            <v>CronoBloc-BL 125/360-37/4</v>
          </cell>
          <cell r="D601" t="str">
            <v>1 Pump</v>
          </cell>
          <cell r="E601" t="str">
            <v>CronoBloc-BL</v>
          </cell>
          <cell r="F601" t="str">
            <v>PG03</v>
          </cell>
          <cell r="G601">
            <v>12069</v>
          </cell>
          <cell r="H601" t="str">
            <v>C</v>
          </cell>
          <cell r="I601" t="str">
            <v>Water Transfer</v>
          </cell>
          <cell r="J601" t="str">
            <v>4048482861494</v>
          </cell>
          <cell r="K601">
            <v>4720047201</v>
          </cell>
          <cell r="L601">
            <v>47200</v>
          </cell>
          <cell r="M601">
            <v>47201</v>
          </cell>
          <cell r="N601">
            <v>43160</v>
          </cell>
          <cell r="O601">
            <v>598</v>
          </cell>
          <cell r="P601">
            <v>633</v>
          </cell>
          <cell r="Q601">
            <v>1099</v>
          </cell>
          <cell r="R601">
            <v>587</v>
          </cell>
          <cell r="S601">
            <v>715</v>
          </cell>
          <cell r="T601">
            <v>1200</v>
          </cell>
          <cell r="U601">
            <v>800</v>
          </cell>
          <cell r="V601">
            <v>880</v>
          </cell>
          <cell r="W601">
            <v>6348</v>
          </cell>
          <cell r="X601">
            <v>6348</v>
          </cell>
          <cell r="Y601">
            <v>6348</v>
          </cell>
          <cell r="Z601">
            <v>5902</v>
          </cell>
          <cell r="AA601">
            <v>6348</v>
          </cell>
          <cell r="AB601">
            <v>5902</v>
          </cell>
        </row>
        <row r="602">
          <cell r="B602">
            <v>9135343</v>
          </cell>
          <cell r="C602" t="str">
            <v>CronoBloc-BL 125/370-45/4</v>
          </cell>
          <cell r="D602" t="str">
            <v>1 Pump</v>
          </cell>
          <cell r="E602" t="str">
            <v>CronoBloc-BL</v>
          </cell>
          <cell r="F602" t="str">
            <v>PG03</v>
          </cell>
          <cell r="G602">
            <v>13682</v>
          </cell>
          <cell r="H602" t="str">
            <v>A</v>
          </cell>
          <cell r="I602" t="str">
            <v>Water Transfer</v>
          </cell>
          <cell r="J602" t="str">
            <v>4048482861500</v>
          </cell>
          <cell r="K602">
            <v>4720047201</v>
          </cell>
          <cell r="L602">
            <v>47200</v>
          </cell>
          <cell r="M602">
            <v>47201</v>
          </cell>
          <cell r="N602">
            <v>43160</v>
          </cell>
          <cell r="O602">
            <v>579</v>
          </cell>
          <cell r="P602">
            <v>614</v>
          </cell>
          <cell r="Q602">
            <v>1159</v>
          </cell>
          <cell r="R602">
            <v>587</v>
          </cell>
          <cell r="S602">
            <v>715</v>
          </cell>
          <cell r="T602">
            <v>1200</v>
          </cell>
          <cell r="U602">
            <v>800</v>
          </cell>
          <cell r="V602">
            <v>880</v>
          </cell>
          <cell r="W602">
            <v>7197</v>
          </cell>
          <cell r="X602">
            <v>7197</v>
          </cell>
          <cell r="Y602">
            <v>7197</v>
          </cell>
          <cell r="Z602">
            <v>6690</v>
          </cell>
          <cell r="AA602">
            <v>7197</v>
          </cell>
          <cell r="AB602">
            <v>6690</v>
          </cell>
        </row>
        <row r="603">
          <cell r="B603">
            <v>9135341</v>
          </cell>
          <cell r="C603" t="str">
            <v>CronoBloc-BL 125/380-55/4</v>
          </cell>
          <cell r="D603" t="str">
            <v>1 Pump</v>
          </cell>
          <cell r="E603" t="str">
            <v>CronoBloc-BL</v>
          </cell>
          <cell r="F603" t="str">
            <v>PG03</v>
          </cell>
          <cell r="G603">
            <v>15930</v>
          </cell>
          <cell r="H603" t="str">
            <v>A</v>
          </cell>
          <cell r="I603" t="str">
            <v>Water Transfer</v>
          </cell>
          <cell r="J603" t="str">
            <v>4048482861814</v>
          </cell>
          <cell r="K603">
            <v>4720047201</v>
          </cell>
          <cell r="L603">
            <v>47200</v>
          </cell>
          <cell r="M603">
            <v>47201</v>
          </cell>
          <cell r="N603">
            <v>43160</v>
          </cell>
          <cell r="O603">
            <v>748</v>
          </cell>
          <cell r="P603">
            <v>844</v>
          </cell>
          <cell r="Q603">
            <v>1194</v>
          </cell>
          <cell r="R603">
            <v>587</v>
          </cell>
          <cell r="S603">
            <v>715</v>
          </cell>
          <cell r="T603">
            <v>1650</v>
          </cell>
          <cell r="U603">
            <v>800</v>
          </cell>
          <cell r="V603">
            <v>980</v>
          </cell>
          <cell r="W603">
            <v>8379</v>
          </cell>
          <cell r="X603">
            <v>8379</v>
          </cell>
          <cell r="Y603">
            <v>8379</v>
          </cell>
          <cell r="Z603">
            <v>7790</v>
          </cell>
          <cell r="AA603">
            <v>8379</v>
          </cell>
          <cell r="AB603">
            <v>7790</v>
          </cell>
        </row>
        <row r="604">
          <cell r="B604">
            <v>9135344</v>
          </cell>
          <cell r="C604" t="str">
            <v>CronoBloc-BL 125/390-75/4</v>
          </cell>
          <cell r="D604" t="str">
            <v>1 Pump</v>
          </cell>
          <cell r="E604" t="str">
            <v>CronoBloc-BL</v>
          </cell>
          <cell r="F604" t="str">
            <v>PG03</v>
          </cell>
          <cell r="G604">
            <v>18121</v>
          </cell>
          <cell r="H604" t="str">
            <v>A</v>
          </cell>
          <cell r="I604" t="str">
            <v>Water Transfer</v>
          </cell>
          <cell r="J604" t="str">
            <v>4048482861821</v>
          </cell>
          <cell r="K604">
            <v>4720047201</v>
          </cell>
          <cell r="L604">
            <v>47200</v>
          </cell>
          <cell r="M604">
            <v>47201</v>
          </cell>
          <cell r="N604">
            <v>43160</v>
          </cell>
          <cell r="O604">
            <v>778</v>
          </cell>
          <cell r="P604">
            <v>874</v>
          </cell>
          <cell r="Q604">
            <v>1326</v>
          </cell>
          <cell r="R604">
            <v>587</v>
          </cell>
          <cell r="S604">
            <v>750</v>
          </cell>
          <cell r="T604">
            <v>1650</v>
          </cell>
          <cell r="U604">
            <v>800</v>
          </cell>
          <cell r="V604">
            <v>980</v>
          </cell>
          <cell r="W604">
            <v>9532</v>
          </cell>
          <cell r="X604">
            <v>9532</v>
          </cell>
          <cell r="Y604">
            <v>9532</v>
          </cell>
          <cell r="Z604">
            <v>8861</v>
          </cell>
          <cell r="AA604">
            <v>9532</v>
          </cell>
          <cell r="AB604">
            <v>8861</v>
          </cell>
        </row>
        <row r="605">
          <cell r="B605">
            <v>9135342</v>
          </cell>
          <cell r="C605" t="str">
            <v>CronoBloc-BL 125/400-90/4</v>
          </cell>
          <cell r="D605" t="str">
            <v>1 Pump</v>
          </cell>
          <cell r="E605" t="str">
            <v>CronoBloc-BL</v>
          </cell>
          <cell r="F605" t="str">
            <v>PG03</v>
          </cell>
          <cell r="G605">
            <v>19694</v>
          </cell>
          <cell r="H605" t="str">
            <v>A</v>
          </cell>
          <cell r="I605" t="str">
            <v>Water Transfer</v>
          </cell>
          <cell r="J605" t="str">
            <v>4048482861838</v>
          </cell>
          <cell r="K605">
            <v>4720047201</v>
          </cell>
          <cell r="L605">
            <v>47200</v>
          </cell>
          <cell r="M605">
            <v>47201</v>
          </cell>
          <cell r="N605">
            <v>43160</v>
          </cell>
          <cell r="O605">
            <v>818</v>
          </cell>
          <cell r="P605">
            <v>914</v>
          </cell>
          <cell r="Q605">
            <v>1326</v>
          </cell>
          <cell r="R605">
            <v>587</v>
          </cell>
          <cell r="S605">
            <v>750</v>
          </cell>
          <cell r="T605">
            <v>1650</v>
          </cell>
          <cell r="U605">
            <v>800</v>
          </cell>
          <cell r="V605">
            <v>980</v>
          </cell>
          <cell r="W605">
            <v>10359</v>
          </cell>
          <cell r="X605">
            <v>10359</v>
          </cell>
          <cell r="Y605">
            <v>10359</v>
          </cell>
          <cell r="Z605">
            <v>9630</v>
          </cell>
          <cell r="AA605">
            <v>10359</v>
          </cell>
          <cell r="AB605">
            <v>9630</v>
          </cell>
        </row>
        <row r="606">
          <cell r="B606">
            <v>9132653</v>
          </cell>
          <cell r="C606" t="str">
            <v>CronoBloc-BL 150/180-7,5/4</v>
          </cell>
          <cell r="D606" t="str">
            <v>1 Pump</v>
          </cell>
          <cell r="E606" t="str">
            <v>CronoBloc-BL</v>
          </cell>
          <cell r="F606" t="str">
            <v>PG03</v>
          </cell>
          <cell r="G606">
            <v>6793</v>
          </cell>
          <cell r="H606" t="str">
            <v>A</v>
          </cell>
          <cell r="I606" t="str">
            <v>Water Transfer</v>
          </cell>
          <cell r="J606" t="str">
            <v>4048482803074</v>
          </cell>
          <cell r="K606">
            <v>4720047201</v>
          </cell>
          <cell r="L606">
            <v>47200</v>
          </cell>
          <cell r="M606">
            <v>47201</v>
          </cell>
          <cell r="N606">
            <v>42979</v>
          </cell>
          <cell r="O606">
            <v>222</v>
          </cell>
          <cell r="P606">
            <v>257</v>
          </cell>
          <cell r="Q606">
            <v>861</v>
          </cell>
          <cell r="R606">
            <v>550</v>
          </cell>
          <cell r="S606">
            <v>680</v>
          </cell>
          <cell r="T606">
            <v>1200</v>
          </cell>
          <cell r="U606">
            <v>800</v>
          </cell>
          <cell r="V606">
            <v>880</v>
          </cell>
          <cell r="W606">
            <v>3573</v>
          </cell>
          <cell r="X606">
            <v>3573</v>
          </cell>
          <cell r="Y606">
            <v>3573</v>
          </cell>
          <cell r="Z606">
            <v>3322</v>
          </cell>
          <cell r="AA606">
            <v>3573</v>
          </cell>
          <cell r="AB606">
            <v>3322</v>
          </cell>
        </row>
        <row r="607">
          <cell r="B607">
            <v>9139923</v>
          </cell>
          <cell r="C607" t="str">
            <v>CronoBloc-BL 150/180-75/2</v>
          </cell>
          <cell r="D607" t="str">
            <v>1 Pump</v>
          </cell>
          <cell r="E607" t="str">
            <v>CronoBloc-BL</v>
          </cell>
          <cell r="F607" t="str">
            <v>PG03</v>
          </cell>
          <cell r="G607">
            <v>16842</v>
          </cell>
          <cell r="H607" t="str">
            <v>A</v>
          </cell>
          <cell r="I607" t="str">
            <v>Water Transfer</v>
          </cell>
          <cell r="J607" t="str">
            <v>4048482893259</v>
          </cell>
          <cell r="K607">
            <v>4720047201</v>
          </cell>
          <cell r="L607">
            <v>47200</v>
          </cell>
          <cell r="M607">
            <v>47201</v>
          </cell>
          <cell r="N607">
            <v>43344</v>
          </cell>
          <cell r="O607">
            <v>680</v>
          </cell>
          <cell r="P607">
            <v>776</v>
          </cell>
          <cell r="Q607">
            <v>1199</v>
          </cell>
          <cell r="R607">
            <v>550</v>
          </cell>
          <cell r="S607">
            <v>680</v>
          </cell>
          <cell r="T607">
            <v>1650</v>
          </cell>
          <cell r="U607">
            <v>800</v>
          </cell>
          <cell r="V607">
            <v>980</v>
          </cell>
          <cell r="W607">
            <v>8859</v>
          </cell>
          <cell r="X607">
            <v>8859</v>
          </cell>
          <cell r="Y607">
            <v>8859</v>
          </cell>
          <cell r="Z607">
            <v>8236</v>
          </cell>
          <cell r="AA607">
            <v>8859</v>
          </cell>
          <cell r="AB607">
            <v>8236</v>
          </cell>
        </row>
        <row r="608">
          <cell r="B608">
            <v>9132652</v>
          </cell>
          <cell r="C608" t="str">
            <v>CronoBloc-BL 150/190-11/4</v>
          </cell>
          <cell r="D608" t="str">
            <v>1 Pump</v>
          </cell>
          <cell r="E608" t="str">
            <v>CronoBloc-BL</v>
          </cell>
          <cell r="F608" t="str">
            <v>PG03</v>
          </cell>
          <cell r="G608">
            <v>7036</v>
          </cell>
          <cell r="H608" t="str">
            <v>A</v>
          </cell>
          <cell r="I608" t="str">
            <v>Water Transfer</v>
          </cell>
          <cell r="J608" t="str">
            <v>4048482803081</v>
          </cell>
          <cell r="K608">
            <v>4720047201</v>
          </cell>
          <cell r="L608">
            <v>47200</v>
          </cell>
          <cell r="M608">
            <v>47201</v>
          </cell>
          <cell r="N608">
            <v>42979</v>
          </cell>
          <cell r="O608">
            <v>244</v>
          </cell>
          <cell r="P608">
            <v>279</v>
          </cell>
          <cell r="Q608">
            <v>905</v>
          </cell>
          <cell r="R608">
            <v>550</v>
          </cell>
          <cell r="S608">
            <v>680</v>
          </cell>
          <cell r="T608">
            <v>1200</v>
          </cell>
          <cell r="U608">
            <v>800</v>
          </cell>
          <cell r="V608">
            <v>880</v>
          </cell>
          <cell r="W608">
            <v>3701</v>
          </cell>
          <cell r="X608">
            <v>3701</v>
          </cell>
          <cell r="Y608">
            <v>3701</v>
          </cell>
          <cell r="Z608">
            <v>3441</v>
          </cell>
          <cell r="AA608">
            <v>3701</v>
          </cell>
          <cell r="AB608">
            <v>3441</v>
          </cell>
        </row>
        <row r="609">
          <cell r="B609">
            <v>9139922</v>
          </cell>
          <cell r="C609" t="str">
            <v>CronoBloc-BL 150/190-90/2</v>
          </cell>
          <cell r="D609" t="str">
            <v>1 Pump</v>
          </cell>
          <cell r="E609" t="str">
            <v>CronoBloc-BL</v>
          </cell>
          <cell r="F609" t="str">
            <v>PG03</v>
          </cell>
          <cell r="G609">
            <v>18695</v>
          </cell>
          <cell r="H609" t="str">
            <v>A</v>
          </cell>
          <cell r="I609" t="str">
            <v>Water Transfer</v>
          </cell>
          <cell r="J609" t="str">
            <v>4048482893242</v>
          </cell>
          <cell r="K609">
            <v>4720047201</v>
          </cell>
          <cell r="L609">
            <v>47200</v>
          </cell>
          <cell r="M609">
            <v>47201</v>
          </cell>
          <cell r="N609">
            <v>43344</v>
          </cell>
          <cell r="O609">
            <v>680</v>
          </cell>
          <cell r="P609">
            <v>776</v>
          </cell>
          <cell r="Q609">
            <v>1199</v>
          </cell>
          <cell r="R609">
            <v>550</v>
          </cell>
          <cell r="S609">
            <v>680</v>
          </cell>
          <cell r="T609">
            <v>1650</v>
          </cell>
          <cell r="U609">
            <v>800</v>
          </cell>
          <cell r="V609">
            <v>980</v>
          </cell>
          <cell r="W609">
            <v>9834</v>
          </cell>
          <cell r="X609">
            <v>9834</v>
          </cell>
          <cell r="Y609">
            <v>9834</v>
          </cell>
          <cell r="Z609">
            <v>9142</v>
          </cell>
          <cell r="AA609">
            <v>9834</v>
          </cell>
          <cell r="AB609">
            <v>9142</v>
          </cell>
        </row>
        <row r="610">
          <cell r="B610">
            <v>9139921</v>
          </cell>
          <cell r="C610" t="str">
            <v>CronoBloc-BL 150/200-110/2</v>
          </cell>
          <cell r="D610" t="str">
            <v>1 Pump</v>
          </cell>
          <cell r="E610" t="str">
            <v>CronoBloc-BL</v>
          </cell>
          <cell r="F610" t="str">
            <v>PG03</v>
          </cell>
          <cell r="G610">
            <v>22284</v>
          </cell>
          <cell r="H610" t="str">
            <v>A</v>
          </cell>
          <cell r="I610" t="str">
            <v>Water Transfer</v>
          </cell>
          <cell r="J610" t="str">
            <v>4048482893235</v>
          </cell>
          <cell r="K610">
            <v>4720047201</v>
          </cell>
          <cell r="L610">
            <v>47200</v>
          </cell>
          <cell r="M610">
            <v>47201</v>
          </cell>
          <cell r="N610">
            <v>43344</v>
          </cell>
          <cell r="O610">
            <v>1134</v>
          </cell>
          <cell r="P610">
            <v>1284</v>
          </cell>
          <cell r="Q610">
            <v>1499</v>
          </cell>
          <cell r="R610">
            <v>660</v>
          </cell>
          <cell r="S610">
            <v>878</v>
          </cell>
          <cell r="T610">
            <v>2100</v>
          </cell>
          <cell r="U610">
            <v>800</v>
          </cell>
          <cell r="V610">
            <v>1180</v>
          </cell>
          <cell r="W610">
            <v>11721</v>
          </cell>
          <cell r="X610">
            <v>11721</v>
          </cell>
          <cell r="Y610">
            <v>11721</v>
          </cell>
          <cell r="Z610">
            <v>10897</v>
          </cell>
          <cell r="AA610">
            <v>11721</v>
          </cell>
          <cell r="AB610">
            <v>10897</v>
          </cell>
        </row>
        <row r="611">
          <cell r="B611">
            <v>9132651</v>
          </cell>
          <cell r="C611" t="str">
            <v>CronoBloc-BL 150/200-15/4</v>
          </cell>
          <cell r="D611" t="str">
            <v>1 Pump</v>
          </cell>
          <cell r="E611" t="str">
            <v>CronoBloc-BL</v>
          </cell>
          <cell r="F611" t="str">
            <v>PG03</v>
          </cell>
          <cell r="G611">
            <v>7747</v>
          </cell>
          <cell r="H611" t="str">
            <v>A</v>
          </cell>
          <cell r="I611" t="str">
            <v>Water Transfer</v>
          </cell>
          <cell r="J611" t="str">
            <v>4048482803098</v>
          </cell>
          <cell r="K611">
            <v>4720047201</v>
          </cell>
          <cell r="L611">
            <v>47200</v>
          </cell>
          <cell r="M611">
            <v>47201</v>
          </cell>
          <cell r="N611">
            <v>42979</v>
          </cell>
          <cell r="O611">
            <v>267</v>
          </cell>
          <cell r="P611">
            <v>302</v>
          </cell>
          <cell r="Q611">
            <v>952</v>
          </cell>
          <cell r="R611">
            <v>550</v>
          </cell>
          <cell r="S611">
            <v>680</v>
          </cell>
          <cell r="T611">
            <v>1200</v>
          </cell>
          <cell r="U611">
            <v>800</v>
          </cell>
          <cell r="V611">
            <v>880</v>
          </cell>
          <cell r="W611">
            <v>4075</v>
          </cell>
          <cell r="X611">
            <v>4075</v>
          </cell>
          <cell r="Y611">
            <v>4075</v>
          </cell>
          <cell r="Z611">
            <v>3788</v>
          </cell>
          <cell r="AA611">
            <v>4075</v>
          </cell>
          <cell r="AB611">
            <v>3788</v>
          </cell>
        </row>
        <row r="612">
          <cell r="B612">
            <v>2151513</v>
          </cell>
          <cell r="C612" t="str">
            <v>CronoBloc-BL 150/210-90/2</v>
          </cell>
          <cell r="D612" t="str">
            <v>1 Pump</v>
          </cell>
          <cell r="E612" t="str">
            <v>CronoBloc-BL</v>
          </cell>
          <cell r="F612" t="str">
            <v>PG03</v>
          </cell>
          <cell r="G612">
            <v>24261</v>
          </cell>
          <cell r="H612" t="str">
            <v>A</v>
          </cell>
          <cell r="I612" t="str">
            <v>Water Transfer</v>
          </cell>
          <cell r="J612" t="str">
            <v>4048482480435</v>
          </cell>
          <cell r="K612">
            <v>4720047201</v>
          </cell>
          <cell r="L612">
            <v>47200</v>
          </cell>
          <cell r="M612">
            <v>47201</v>
          </cell>
          <cell r="N612">
            <v>43344</v>
          </cell>
          <cell r="O612">
            <v>699</v>
          </cell>
          <cell r="P612">
            <v>795</v>
          </cell>
          <cell r="Q612">
            <v>1211</v>
          </cell>
          <cell r="R612">
            <v>550</v>
          </cell>
          <cell r="S612">
            <v>655</v>
          </cell>
          <cell r="T612">
            <v>1650</v>
          </cell>
          <cell r="U612">
            <v>800</v>
          </cell>
          <cell r="V612">
            <v>980</v>
          </cell>
          <cell r="W612">
            <v>12761</v>
          </cell>
          <cell r="X612">
            <v>12761</v>
          </cell>
          <cell r="Y612">
            <v>12761</v>
          </cell>
          <cell r="Z612">
            <v>11864</v>
          </cell>
          <cell r="AA612">
            <v>12761</v>
          </cell>
          <cell r="AB612">
            <v>11864</v>
          </cell>
        </row>
        <row r="613">
          <cell r="B613">
            <v>2151506</v>
          </cell>
          <cell r="C613" t="str">
            <v>CronoBloc-BL 150/210-11/4</v>
          </cell>
          <cell r="D613" t="str">
            <v>1 Pump</v>
          </cell>
          <cell r="E613" t="str">
            <v>CronoBloc-BL</v>
          </cell>
          <cell r="F613" t="str">
            <v>PG03</v>
          </cell>
          <cell r="G613">
            <v>7118</v>
          </cell>
          <cell r="H613" t="str">
            <v>A</v>
          </cell>
          <cell r="I613" t="str">
            <v>Water Transfer</v>
          </cell>
          <cell r="J613" t="str">
            <v>4048482480367</v>
          </cell>
          <cell r="K613">
            <v>4720047201</v>
          </cell>
          <cell r="L613">
            <v>47200</v>
          </cell>
          <cell r="M613">
            <v>47201</v>
          </cell>
          <cell r="N613">
            <v>43160</v>
          </cell>
          <cell r="O613">
            <v>259</v>
          </cell>
          <cell r="P613">
            <v>294</v>
          </cell>
          <cell r="Q613">
            <v>932</v>
          </cell>
          <cell r="R613">
            <v>540</v>
          </cell>
          <cell r="S613">
            <v>655</v>
          </cell>
          <cell r="T613">
            <v>1200</v>
          </cell>
          <cell r="U613">
            <v>800</v>
          </cell>
          <cell r="V613">
            <v>880</v>
          </cell>
          <cell r="W613">
            <v>3744</v>
          </cell>
          <cell r="X613">
            <v>3744</v>
          </cell>
          <cell r="Y613">
            <v>3744</v>
          </cell>
          <cell r="Z613">
            <v>3481</v>
          </cell>
          <cell r="AA613">
            <v>3744</v>
          </cell>
          <cell r="AB613">
            <v>3481</v>
          </cell>
        </row>
        <row r="614">
          <cell r="B614">
            <v>2151512</v>
          </cell>
          <cell r="C614" t="str">
            <v>CronoBloc-BL 150/220-110/2</v>
          </cell>
          <cell r="D614" t="str">
            <v>1 Pump</v>
          </cell>
          <cell r="E614" t="str">
            <v>CronoBloc-BL</v>
          </cell>
          <cell r="F614" t="str">
            <v>PG03</v>
          </cell>
          <cell r="G614">
            <v>25875</v>
          </cell>
          <cell r="H614" t="str">
            <v>A</v>
          </cell>
          <cell r="I614" t="str">
            <v>Water Transfer</v>
          </cell>
          <cell r="J614" t="str">
            <v>4048482480428</v>
          </cell>
          <cell r="K614">
            <v>4720047201</v>
          </cell>
          <cell r="L614">
            <v>47200</v>
          </cell>
          <cell r="M614">
            <v>47201</v>
          </cell>
          <cell r="N614">
            <v>43344</v>
          </cell>
          <cell r="O614">
            <v>1151</v>
          </cell>
          <cell r="P614">
            <v>1301</v>
          </cell>
          <cell r="Q614">
            <v>1511</v>
          </cell>
          <cell r="R614">
            <v>660</v>
          </cell>
          <cell r="S614">
            <v>878</v>
          </cell>
          <cell r="T614">
            <v>2100</v>
          </cell>
          <cell r="U614">
            <v>800</v>
          </cell>
          <cell r="V614">
            <v>1180</v>
          </cell>
          <cell r="W614">
            <v>13610</v>
          </cell>
          <cell r="X614">
            <v>13610</v>
          </cell>
          <cell r="Y614">
            <v>13610</v>
          </cell>
          <cell r="Z614">
            <v>12653</v>
          </cell>
          <cell r="AA614">
            <v>13610</v>
          </cell>
          <cell r="AB614">
            <v>12653</v>
          </cell>
        </row>
        <row r="615">
          <cell r="B615">
            <v>2151511</v>
          </cell>
          <cell r="C615" t="str">
            <v>CronoBloc-BL 150/230-132/2</v>
          </cell>
          <cell r="D615" t="str">
            <v>1 Pump</v>
          </cell>
          <cell r="E615" t="str">
            <v>CronoBloc-BL</v>
          </cell>
          <cell r="F615" t="str">
            <v>PG03</v>
          </cell>
          <cell r="G615">
            <v>31550</v>
          </cell>
          <cell r="H615" t="str">
            <v>A</v>
          </cell>
          <cell r="I615" t="str">
            <v>Water Transfer</v>
          </cell>
          <cell r="J615" t="str">
            <v>4048482480411</v>
          </cell>
          <cell r="K615">
            <v>4720047201</v>
          </cell>
          <cell r="L615">
            <v>47200</v>
          </cell>
          <cell r="M615">
            <v>47201</v>
          </cell>
          <cell r="N615">
            <v>43344</v>
          </cell>
          <cell r="O615">
            <v>1202</v>
          </cell>
          <cell r="P615">
            <v>1352</v>
          </cell>
          <cell r="Q615">
            <v>1511</v>
          </cell>
          <cell r="R615">
            <v>660</v>
          </cell>
          <cell r="S615">
            <v>878</v>
          </cell>
          <cell r="T615">
            <v>2100</v>
          </cell>
          <cell r="U615">
            <v>800</v>
          </cell>
          <cell r="V615">
            <v>1180</v>
          </cell>
          <cell r="W615">
            <v>16595</v>
          </cell>
          <cell r="X615">
            <v>16595</v>
          </cell>
          <cell r="Y615">
            <v>16595</v>
          </cell>
          <cell r="Z615">
            <v>15428</v>
          </cell>
          <cell r="AA615">
            <v>16595</v>
          </cell>
          <cell r="AB615">
            <v>15428</v>
          </cell>
        </row>
        <row r="616">
          <cell r="B616">
            <v>2151505</v>
          </cell>
          <cell r="C616" t="str">
            <v>CronoBloc-BL 150/220-15/4</v>
          </cell>
          <cell r="D616" t="str">
            <v>1 Pump</v>
          </cell>
          <cell r="E616" t="str">
            <v>CronoBloc-BL</v>
          </cell>
          <cell r="F616" t="str">
            <v>PG03</v>
          </cell>
          <cell r="G616">
            <v>7950</v>
          </cell>
          <cell r="H616" t="str">
            <v>A</v>
          </cell>
          <cell r="I616" t="str">
            <v>Water Transfer</v>
          </cell>
          <cell r="J616" t="str">
            <v>4048482480350</v>
          </cell>
          <cell r="K616">
            <v>4720047201</v>
          </cell>
          <cell r="L616">
            <v>47200</v>
          </cell>
          <cell r="M616">
            <v>47201</v>
          </cell>
          <cell r="N616">
            <v>43160</v>
          </cell>
          <cell r="O616">
            <v>282</v>
          </cell>
          <cell r="P616">
            <v>317</v>
          </cell>
          <cell r="Q616">
            <v>979</v>
          </cell>
          <cell r="R616">
            <v>540</v>
          </cell>
          <cell r="S616">
            <v>655</v>
          </cell>
          <cell r="T616">
            <v>1200</v>
          </cell>
          <cell r="U616">
            <v>800</v>
          </cell>
          <cell r="V616">
            <v>880</v>
          </cell>
          <cell r="W616">
            <v>4182</v>
          </cell>
          <cell r="X616">
            <v>4182</v>
          </cell>
          <cell r="Y616">
            <v>4182</v>
          </cell>
          <cell r="Z616">
            <v>3888</v>
          </cell>
          <cell r="AA616">
            <v>4182</v>
          </cell>
          <cell r="AB616">
            <v>3888</v>
          </cell>
        </row>
        <row r="617">
          <cell r="B617">
            <v>2151510</v>
          </cell>
          <cell r="C617" t="str">
            <v>CronoBloc-BL 150/240-160/2</v>
          </cell>
          <cell r="D617" t="str">
            <v>1 Pump</v>
          </cell>
          <cell r="E617" t="str">
            <v>CronoBloc-BL</v>
          </cell>
          <cell r="F617" t="str">
            <v>PG03</v>
          </cell>
          <cell r="G617">
            <v>34420</v>
          </cell>
          <cell r="H617" t="str">
            <v>A</v>
          </cell>
          <cell r="I617" t="str">
            <v>Water Transfer</v>
          </cell>
          <cell r="J617" t="str">
            <v>4048482480404</v>
          </cell>
          <cell r="K617">
            <v>4720047201</v>
          </cell>
          <cell r="L617">
            <v>47200</v>
          </cell>
          <cell r="M617">
            <v>47201</v>
          </cell>
          <cell r="N617">
            <v>43344</v>
          </cell>
          <cell r="O617">
            <v>1224</v>
          </cell>
          <cell r="P617">
            <v>1374</v>
          </cell>
          <cell r="Q617">
            <v>1511</v>
          </cell>
          <cell r="R617">
            <v>660</v>
          </cell>
          <cell r="S617">
            <v>878</v>
          </cell>
          <cell r="T617">
            <v>2100</v>
          </cell>
          <cell r="U617">
            <v>800</v>
          </cell>
          <cell r="V617">
            <v>1180</v>
          </cell>
          <cell r="W617">
            <v>18105</v>
          </cell>
          <cell r="X617">
            <v>18105</v>
          </cell>
          <cell r="Y617">
            <v>18105</v>
          </cell>
          <cell r="Z617">
            <v>16831</v>
          </cell>
          <cell r="AA617">
            <v>18105</v>
          </cell>
          <cell r="AB617">
            <v>16831</v>
          </cell>
        </row>
        <row r="618">
          <cell r="B618">
            <v>2151504</v>
          </cell>
          <cell r="C618" t="str">
            <v>CronoBloc-BL 150/230-18,5/4</v>
          </cell>
          <cell r="D618" t="str">
            <v>1 Pump</v>
          </cell>
          <cell r="E618" t="str">
            <v>CronoBloc-BL</v>
          </cell>
          <cell r="F618" t="str">
            <v>PG03</v>
          </cell>
          <cell r="G618">
            <v>8124</v>
          </cell>
          <cell r="H618" t="str">
            <v>A</v>
          </cell>
          <cell r="I618" t="str">
            <v>Water Transfer</v>
          </cell>
          <cell r="J618" t="str">
            <v>4048482480343</v>
          </cell>
          <cell r="K618">
            <v>4720047201</v>
          </cell>
          <cell r="L618">
            <v>47200</v>
          </cell>
          <cell r="M618">
            <v>47201</v>
          </cell>
          <cell r="N618">
            <v>43160</v>
          </cell>
          <cell r="O618">
            <v>344</v>
          </cell>
          <cell r="P618">
            <v>379</v>
          </cell>
          <cell r="Q618">
            <v>1041</v>
          </cell>
          <cell r="R618">
            <v>540</v>
          </cell>
          <cell r="S618">
            <v>655</v>
          </cell>
          <cell r="T618">
            <v>1200</v>
          </cell>
          <cell r="U618">
            <v>800</v>
          </cell>
          <cell r="V618">
            <v>880</v>
          </cell>
          <cell r="W618">
            <v>4273</v>
          </cell>
          <cell r="X618">
            <v>4273</v>
          </cell>
          <cell r="Y618">
            <v>4273</v>
          </cell>
          <cell r="Z618">
            <v>3973</v>
          </cell>
          <cell r="AA618">
            <v>4273</v>
          </cell>
          <cell r="AB618">
            <v>3973</v>
          </cell>
        </row>
        <row r="619">
          <cell r="B619">
            <v>2151509</v>
          </cell>
          <cell r="C619" t="str">
            <v>CronoBloc-BL 150/250-200/2</v>
          </cell>
          <cell r="D619" t="str">
            <v>1 Pump</v>
          </cell>
          <cell r="E619" t="str">
            <v>CronoBloc-BL</v>
          </cell>
          <cell r="F619" t="str">
            <v>PG03</v>
          </cell>
          <cell r="G619">
            <v>35863</v>
          </cell>
          <cell r="H619" t="str">
            <v>A</v>
          </cell>
          <cell r="I619" t="str">
            <v>Water Transfer</v>
          </cell>
          <cell r="J619" t="str">
            <v>4048482480398</v>
          </cell>
          <cell r="K619">
            <v>4720047201</v>
          </cell>
          <cell r="L619">
            <v>47200</v>
          </cell>
          <cell r="M619">
            <v>47201</v>
          </cell>
          <cell r="N619">
            <v>43344</v>
          </cell>
          <cell r="O619">
            <v>1499</v>
          </cell>
          <cell r="P619">
            <v>1649</v>
          </cell>
          <cell r="Q619">
            <v>1651</v>
          </cell>
          <cell r="R619">
            <v>660</v>
          </cell>
          <cell r="S619">
            <v>878</v>
          </cell>
          <cell r="T619">
            <v>2100</v>
          </cell>
          <cell r="U619">
            <v>800</v>
          </cell>
          <cell r="V619">
            <v>1180</v>
          </cell>
          <cell r="W619">
            <v>18864</v>
          </cell>
          <cell r="X619">
            <v>18864</v>
          </cell>
          <cell r="Y619">
            <v>18864</v>
          </cell>
          <cell r="Z619">
            <v>17537</v>
          </cell>
          <cell r="AA619">
            <v>18864</v>
          </cell>
          <cell r="AB619">
            <v>17537</v>
          </cell>
        </row>
        <row r="620">
          <cell r="B620">
            <v>2151503</v>
          </cell>
          <cell r="C620" t="str">
            <v>CronoBloc-BL 150/240-22/4</v>
          </cell>
          <cell r="D620" t="str">
            <v>1 Pump</v>
          </cell>
          <cell r="E620" t="str">
            <v>CronoBloc-BL</v>
          </cell>
          <cell r="F620" t="str">
            <v>PG03</v>
          </cell>
          <cell r="G620">
            <v>8869</v>
          </cell>
          <cell r="H620" t="str">
            <v>A</v>
          </cell>
          <cell r="I620" t="str">
            <v>Water Transfer</v>
          </cell>
          <cell r="J620" t="str">
            <v>4048482480336</v>
          </cell>
          <cell r="K620">
            <v>4720047201</v>
          </cell>
          <cell r="L620">
            <v>47200</v>
          </cell>
          <cell r="M620">
            <v>47201</v>
          </cell>
          <cell r="N620">
            <v>43160</v>
          </cell>
          <cell r="O620">
            <v>367</v>
          </cell>
          <cell r="P620">
            <v>402</v>
          </cell>
          <cell r="Q620">
            <v>1041</v>
          </cell>
          <cell r="R620">
            <v>540</v>
          </cell>
          <cell r="S620">
            <v>655</v>
          </cell>
          <cell r="T620">
            <v>1200</v>
          </cell>
          <cell r="U620">
            <v>800</v>
          </cell>
          <cell r="V620">
            <v>880</v>
          </cell>
          <cell r="W620">
            <v>4665</v>
          </cell>
          <cell r="X620">
            <v>4665</v>
          </cell>
          <cell r="Y620">
            <v>4665</v>
          </cell>
          <cell r="Z620">
            <v>4337</v>
          </cell>
          <cell r="AA620">
            <v>4665</v>
          </cell>
          <cell r="AB620">
            <v>4337</v>
          </cell>
        </row>
        <row r="621">
          <cell r="B621">
            <v>2151502</v>
          </cell>
          <cell r="C621" t="str">
            <v>CronoBloc-BL 150/250-30/4</v>
          </cell>
          <cell r="D621" t="str">
            <v>1 Pump</v>
          </cell>
          <cell r="E621" t="str">
            <v>CronoBloc-BL</v>
          </cell>
          <cell r="F621" t="str">
            <v>PG03</v>
          </cell>
          <cell r="G621">
            <v>10302</v>
          </cell>
          <cell r="H621" t="str">
            <v>A</v>
          </cell>
          <cell r="I621" t="str">
            <v>Water Transfer</v>
          </cell>
          <cell r="J621" t="str">
            <v>4048482480329</v>
          </cell>
          <cell r="K621">
            <v>4720047201</v>
          </cell>
          <cell r="L621">
            <v>47200</v>
          </cell>
          <cell r="M621">
            <v>47201</v>
          </cell>
          <cell r="N621">
            <v>43160</v>
          </cell>
          <cell r="O621">
            <v>428</v>
          </cell>
          <cell r="P621">
            <v>463</v>
          </cell>
          <cell r="Q621">
            <v>1104</v>
          </cell>
          <cell r="R621">
            <v>540</v>
          </cell>
          <cell r="S621">
            <v>655</v>
          </cell>
          <cell r="T621">
            <v>1200</v>
          </cell>
          <cell r="U621">
            <v>800</v>
          </cell>
          <cell r="V621">
            <v>880</v>
          </cell>
          <cell r="W621">
            <v>5419</v>
          </cell>
          <cell r="X621">
            <v>5419</v>
          </cell>
          <cell r="Y621">
            <v>5419</v>
          </cell>
          <cell r="Z621">
            <v>5038</v>
          </cell>
          <cell r="AA621">
            <v>5419</v>
          </cell>
          <cell r="AB621">
            <v>5038</v>
          </cell>
        </row>
        <row r="622">
          <cell r="B622">
            <v>2160693</v>
          </cell>
          <cell r="C622" t="str">
            <v>CronoBloc-BL 150/275-22/4</v>
          </cell>
          <cell r="D622" t="str">
            <v>1 Pump</v>
          </cell>
          <cell r="E622" t="str">
            <v>CronoBloc-BL</v>
          </cell>
          <cell r="F622" t="str">
            <v>PG03</v>
          </cell>
          <cell r="G622">
            <v>10116</v>
          </cell>
          <cell r="H622" t="str">
            <v>A</v>
          </cell>
          <cell r="I622" t="str">
            <v>Water Transfer</v>
          </cell>
          <cell r="J622" t="str">
            <v>4048482630267</v>
          </cell>
          <cell r="K622">
            <v>4720047201</v>
          </cell>
          <cell r="L622">
            <v>47200</v>
          </cell>
          <cell r="M622">
            <v>47201</v>
          </cell>
          <cell r="N622">
            <v>42614</v>
          </cell>
          <cell r="O622">
            <v>397</v>
          </cell>
          <cell r="P622">
            <v>432</v>
          </cell>
          <cell r="Q622">
            <v>1041</v>
          </cell>
          <cell r="R622">
            <v>560</v>
          </cell>
          <cell r="S622">
            <v>680</v>
          </cell>
          <cell r="T622">
            <v>1200</v>
          </cell>
          <cell r="U622">
            <v>800</v>
          </cell>
          <cell r="V622">
            <v>880</v>
          </cell>
          <cell r="W622">
            <v>5321</v>
          </cell>
          <cell r="X622">
            <v>5321</v>
          </cell>
          <cell r="Y622">
            <v>5321</v>
          </cell>
          <cell r="Z622">
            <v>4947</v>
          </cell>
          <cell r="AA622">
            <v>5321</v>
          </cell>
          <cell r="AB622">
            <v>4947</v>
          </cell>
        </row>
        <row r="623">
          <cell r="B623">
            <v>2160692</v>
          </cell>
          <cell r="C623" t="str">
            <v>CronoBloc-BL 150/285-30/4</v>
          </cell>
          <cell r="D623" t="str">
            <v>1 Pump</v>
          </cell>
          <cell r="E623" t="str">
            <v>CronoBloc-BL</v>
          </cell>
          <cell r="F623" t="str">
            <v>PG03</v>
          </cell>
          <cell r="G623">
            <v>11995</v>
          </cell>
          <cell r="H623" t="str">
            <v>A</v>
          </cell>
          <cell r="I623" t="str">
            <v>Water Transfer</v>
          </cell>
          <cell r="J623" t="str">
            <v>4048482630250</v>
          </cell>
          <cell r="K623">
            <v>4720047201</v>
          </cell>
          <cell r="L623">
            <v>47200</v>
          </cell>
          <cell r="M623">
            <v>47201</v>
          </cell>
          <cell r="N623">
            <v>42614</v>
          </cell>
          <cell r="O623">
            <v>457</v>
          </cell>
          <cell r="P623">
            <v>492</v>
          </cell>
          <cell r="Q623">
            <v>1104</v>
          </cell>
          <cell r="R623">
            <v>560</v>
          </cell>
          <cell r="S623">
            <v>680</v>
          </cell>
          <cell r="T623">
            <v>1200</v>
          </cell>
          <cell r="U623">
            <v>800</v>
          </cell>
          <cell r="V623">
            <v>880</v>
          </cell>
          <cell r="W623">
            <v>6309</v>
          </cell>
          <cell r="X623">
            <v>6309</v>
          </cell>
          <cell r="Y623">
            <v>6309</v>
          </cell>
          <cell r="Z623">
            <v>5866</v>
          </cell>
          <cell r="AA623">
            <v>6309</v>
          </cell>
          <cell r="AB623">
            <v>5866</v>
          </cell>
        </row>
        <row r="624">
          <cell r="B624">
            <v>9135348</v>
          </cell>
          <cell r="C624" t="str">
            <v>CronoBloc-BL 150/295-37/4</v>
          </cell>
          <cell r="D624" t="str">
            <v>1 Pump</v>
          </cell>
          <cell r="E624" t="str">
            <v>CronoBloc-BL</v>
          </cell>
          <cell r="F624" t="str">
            <v>PG03</v>
          </cell>
          <cell r="G624">
            <v>13109</v>
          </cell>
          <cell r="H624" t="str">
            <v>A</v>
          </cell>
          <cell r="I624" t="str">
            <v>Water Transfer</v>
          </cell>
          <cell r="J624" t="str">
            <v>4048482861845</v>
          </cell>
          <cell r="K624">
            <v>4720047201</v>
          </cell>
          <cell r="L624">
            <v>47200</v>
          </cell>
          <cell r="M624">
            <v>47201</v>
          </cell>
          <cell r="N624">
            <v>43160</v>
          </cell>
          <cell r="O624">
            <v>561</v>
          </cell>
          <cell r="P624">
            <v>596</v>
          </cell>
          <cell r="Q624">
            <v>1119</v>
          </cell>
          <cell r="R624">
            <v>560</v>
          </cell>
          <cell r="S624">
            <v>680</v>
          </cell>
          <cell r="T624">
            <v>1200</v>
          </cell>
          <cell r="U624">
            <v>800</v>
          </cell>
          <cell r="V624">
            <v>880</v>
          </cell>
          <cell r="W624">
            <v>6895</v>
          </cell>
          <cell r="X624">
            <v>6895</v>
          </cell>
          <cell r="Y624">
            <v>6895</v>
          </cell>
          <cell r="Z624">
            <v>6410</v>
          </cell>
          <cell r="AA624">
            <v>6895</v>
          </cell>
          <cell r="AB624">
            <v>6410</v>
          </cell>
        </row>
        <row r="625">
          <cell r="B625">
            <v>9135347</v>
          </cell>
          <cell r="C625" t="str">
            <v>CronoBloc-BL 150/305-45/4</v>
          </cell>
          <cell r="D625" t="str">
            <v>1 Pump</v>
          </cell>
          <cell r="E625" t="str">
            <v>CronoBloc-BL</v>
          </cell>
          <cell r="F625" t="str">
            <v>PG03</v>
          </cell>
          <cell r="G625">
            <v>14278</v>
          </cell>
          <cell r="H625" t="str">
            <v>A</v>
          </cell>
          <cell r="I625" t="str">
            <v>Water Transfer</v>
          </cell>
          <cell r="J625" t="str">
            <v>4048482861852</v>
          </cell>
          <cell r="K625">
            <v>4720047201</v>
          </cell>
          <cell r="L625">
            <v>47200</v>
          </cell>
          <cell r="M625">
            <v>47201</v>
          </cell>
          <cell r="N625">
            <v>43160</v>
          </cell>
          <cell r="O625">
            <v>542</v>
          </cell>
          <cell r="P625">
            <v>577</v>
          </cell>
          <cell r="Q625">
            <v>1179</v>
          </cell>
          <cell r="R625">
            <v>560</v>
          </cell>
          <cell r="S625">
            <v>680</v>
          </cell>
          <cell r="T625">
            <v>1200</v>
          </cell>
          <cell r="U625">
            <v>800</v>
          </cell>
          <cell r="V625">
            <v>880</v>
          </cell>
          <cell r="W625">
            <v>7510</v>
          </cell>
          <cell r="X625">
            <v>7510</v>
          </cell>
          <cell r="Y625">
            <v>7510</v>
          </cell>
          <cell r="Z625">
            <v>6982</v>
          </cell>
          <cell r="AA625">
            <v>7510</v>
          </cell>
          <cell r="AB625">
            <v>6982</v>
          </cell>
        </row>
        <row r="626">
          <cell r="B626">
            <v>9135346</v>
          </cell>
          <cell r="C626" t="str">
            <v>CronoBloc-BL 150/315-55/4</v>
          </cell>
          <cell r="D626" t="str">
            <v>1 Pump</v>
          </cell>
          <cell r="E626" t="str">
            <v>CronoBloc-BL</v>
          </cell>
          <cell r="F626" t="str">
            <v>PG03</v>
          </cell>
          <cell r="G626">
            <v>16600</v>
          </cell>
          <cell r="H626" t="str">
            <v>A</v>
          </cell>
          <cell r="I626" t="str">
            <v>Water Transfer</v>
          </cell>
          <cell r="J626" t="str">
            <v>4048482861869</v>
          </cell>
          <cell r="K626">
            <v>4720047201</v>
          </cell>
          <cell r="L626">
            <v>47200</v>
          </cell>
          <cell r="M626">
            <v>47201</v>
          </cell>
          <cell r="N626">
            <v>43160</v>
          </cell>
          <cell r="O626">
            <v>713</v>
          </cell>
          <cell r="P626">
            <v>809</v>
          </cell>
          <cell r="Q626">
            <v>1214</v>
          </cell>
          <cell r="R626">
            <v>560</v>
          </cell>
          <cell r="S626">
            <v>680</v>
          </cell>
          <cell r="T626">
            <v>1650</v>
          </cell>
          <cell r="U626">
            <v>800</v>
          </cell>
          <cell r="V626">
            <v>980</v>
          </cell>
          <cell r="W626">
            <v>8732</v>
          </cell>
          <cell r="X626">
            <v>8732</v>
          </cell>
          <cell r="Y626">
            <v>8732</v>
          </cell>
          <cell r="Z626">
            <v>8117</v>
          </cell>
          <cell r="AA626">
            <v>8732</v>
          </cell>
          <cell r="AB626">
            <v>8117</v>
          </cell>
        </row>
        <row r="627">
          <cell r="B627">
            <v>9139936</v>
          </cell>
          <cell r="C627" t="str">
            <v>CronoBloc-BL 150/370-55/4</v>
          </cell>
          <cell r="D627" t="str">
            <v>1 Pump</v>
          </cell>
          <cell r="E627" t="str">
            <v>CronoBloc-BL</v>
          </cell>
          <cell r="F627" t="str">
            <v>PG03</v>
          </cell>
          <cell r="G627">
            <v>18374</v>
          </cell>
          <cell r="H627" t="str">
            <v>K</v>
          </cell>
          <cell r="I627" t="str">
            <v>Water Transfer</v>
          </cell>
          <cell r="J627" t="str">
            <v>4062679002552</v>
          </cell>
          <cell r="K627" t="str">
            <v>4720047201</v>
          </cell>
          <cell r="L627">
            <v>47200</v>
          </cell>
          <cell r="M627">
            <v>47201</v>
          </cell>
          <cell r="N627">
            <v>43556</v>
          </cell>
          <cell r="O627">
            <v>759</v>
          </cell>
          <cell r="P627">
            <v>855</v>
          </cell>
          <cell r="Q627">
            <v>1214</v>
          </cell>
          <cell r="R627">
            <v>625</v>
          </cell>
          <cell r="S627">
            <v>765</v>
          </cell>
          <cell r="T627">
            <v>1650</v>
          </cell>
          <cell r="U627">
            <v>800</v>
          </cell>
          <cell r="V627">
            <v>980</v>
          </cell>
          <cell r="W627">
            <v>9665</v>
          </cell>
          <cell r="X627">
            <v>9665</v>
          </cell>
          <cell r="Y627">
            <v>9665</v>
          </cell>
          <cell r="Z627">
            <v>8985</v>
          </cell>
          <cell r="AA627">
            <v>9665</v>
          </cell>
          <cell r="AB627">
            <v>8985</v>
          </cell>
        </row>
        <row r="628">
          <cell r="B628">
            <v>9139935</v>
          </cell>
          <cell r="C628" t="str">
            <v>CronoBloc-BL 150/380-55/4</v>
          </cell>
          <cell r="D628" t="str">
            <v>1 Pump</v>
          </cell>
          <cell r="E628" t="str">
            <v>CronoBloc-BL</v>
          </cell>
          <cell r="F628" t="str">
            <v>PG03</v>
          </cell>
          <cell r="G628">
            <v>18374</v>
          </cell>
          <cell r="H628" t="str">
            <v>K</v>
          </cell>
          <cell r="I628" t="str">
            <v>Water Transfer</v>
          </cell>
          <cell r="J628" t="str">
            <v>4062679002569</v>
          </cell>
          <cell r="K628" t="str">
            <v>4720047201</v>
          </cell>
          <cell r="L628">
            <v>47200</v>
          </cell>
          <cell r="M628">
            <v>47201</v>
          </cell>
          <cell r="N628">
            <v>43556</v>
          </cell>
          <cell r="O628">
            <v>759</v>
          </cell>
          <cell r="P628">
            <v>855</v>
          </cell>
          <cell r="Q628">
            <v>1214</v>
          </cell>
          <cell r="R628">
            <v>625</v>
          </cell>
          <cell r="S628">
            <v>765</v>
          </cell>
          <cell r="T628">
            <v>1650</v>
          </cell>
          <cell r="U628">
            <v>800</v>
          </cell>
          <cell r="V628">
            <v>980</v>
          </cell>
          <cell r="W628">
            <v>9665</v>
          </cell>
          <cell r="X628">
            <v>9665</v>
          </cell>
          <cell r="Y628">
            <v>9665</v>
          </cell>
          <cell r="Z628">
            <v>8985</v>
          </cell>
          <cell r="AA628">
            <v>9665</v>
          </cell>
          <cell r="AB628">
            <v>8985</v>
          </cell>
        </row>
        <row r="629">
          <cell r="B629">
            <v>9139934</v>
          </cell>
          <cell r="C629" t="str">
            <v>CronoBloc-BL 150/380-75/4</v>
          </cell>
          <cell r="D629" t="str">
            <v>1 Pump</v>
          </cell>
          <cell r="E629" t="str">
            <v>CronoBloc-BL</v>
          </cell>
          <cell r="F629" t="str">
            <v>PG03</v>
          </cell>
          <cell r="G629">
            <v>19160</v>
          </cell>
          <cell r="H629" t="str">
            <v>K</v>
          </cell>
          <cell r="I629" t="str">
            <v>Water Transfer</v>
          </cell>
          <cell r="J629" t="str">
            <v>4062679002576</v>
          </cell>
          <cell r="K629" t="str">
            <v>4720047201</v>
          </cell>
          <cell r="L629">
            <v>47200</v>
          </cell>
          <cell r="M629">
            <v>47201</v>
          </cell>
          <cell r="N629">
            <v>43556</v>
          </cell>
          <cell r="O629">
            <v>790</v>
          </cell>
          <cell r="P629">
            <v>886</v>
          </cell>
          <cell r="Q629">
            <v>1346</v>
          </cell>
          <cell r="R629">
            <v>625</v>
          </cell>
          <cell r="S629">
            <v>765</v>
          </cell>
          <cell r="T629">
            <v>1650</v>
          </cell>
          <cell r="U629">
            <v>800</v>
          </cell>
          <cell r="V629">
            <v>980</v>
          </cell>
          <cell r="W629">
            <v>10078</v>
          </cell>
          <cell r="X629">
            <v>10078</v>
          </cell>
          <cell r="Y629">
            <v>10078</v>
          </cell>
          <cell r="Z629">
            <v>9369</v>
          </cell>
          <cell r="AA629">
            <v>10078</v>
          </cell>
          <cell r="AB629">
            <v>9369</v>
          </cell>
        </row>
        <row r="630">
          <cell r="B630">
            <v>9139933</v>
          </cell>
          <cell r="C630" t="str">
            <v>CronoBloc-BL 150/390-75/4</v>
          </cell>
          <cell r="D630" t="str">
            <v>1 Pump</v>
          </cell>
          <cell r="E630" t="str">
            <v>CronoBloc-BL</v>
          </cell>
          <cell r="F630" t="str">
            <v>PG03</v>
          </cell>
          <cell r="G630">
            <v>19161</v>
          </cell>
          <cell r="H630" t="str">
            <v>K</v>
          </cell>
          <cell r="I630" t="str">
            <v>Water Transfer</v>
          </cell>
          <cell r="J630" t="str">
            <v>4062679002583</v>
          </cell>
          <cell r="K630" t="str">
            <v>4720047201</v>
          </cell>
          <cell r="L630">
            <v>47200</v>
          </cell>
          <cell r="M630">
            <v>47201</v>
          </cell>
          <cell r="N630">
            <v>43556</v>
          </cell>
          <cell r="O630">
            <v>790</v>
          </cell>
          <cell r="P630">
            <v>886</v>
          </cell>
          <cell r="Q630">
            <v>1346</v>
          </cell>
          <cell r="R630">
            <v>625</v>
          </cell>
          <cell r="S630">
            <v>765</v>
          </cell>
          <cell r="T630">
            <v>1650</v>
          </cell>
          <cell r="U630">
            <v>800</v>
          </cell>
          <cell r="V630">
            <v>980</v>
          </cell>
          <cell r="W630">
            <v>10079</v>
          </cell>
          <cell r="X630">
            <v>10079</v>
          </cell>
          <cell r="Y630">
            <v>10079</v>
          </cell>
          <cell r="Z630">
            <v>9370</v>
          </cell>
          <cell r="AA630">
            <v>10079</v>
          </cell>
          <cell r="AB630">
            <v>9370</v>
          </cell>
        </row>
        <row r="631">
          <cell r="B631">
            <v>9139932</v>
          </cell>
          <cell r="C631" t="str">
            <v>CronoBloc-BL 150/390-90/4</v>
          </cell>
          <cell r="D631" t="str">
            <v>1 Pump</v>
          </cell>
          <cell r="E631" t="str">
            <v>CronoBloc-BL</v>
          </cell>
          <cell r="F631" t="str">
            <v>PG03</v>
          </cell>
          <cell r="G631">
            <v>21392</v>
          </cell>
          <cell r="H631" t="str">
            <v>K</v>
          </cell>
          <cell r="I631" t="str">
            <v>Water Transfer</v>
          </cell>
          <cell r="J631" t="str">
            <v>4062679002590</v>
          </cell>
          <cell r="K631" t="str">
            <v>4720047201</v>
          </cell>
          <cell r="L631">
            <v>47200</v>
          </cell>
          <cell r="M631">
            <v>47201</v>
          </cell>
          <cell r="N631">
            <v>43556</v>
          </cell>
          <cell r="O631">
            <v>830</v>
          </cell>
          <cell r="P631">
            <v>926</v>
          </cell>
          <cell r="Q631">
            <v>1346</v>
          </cell>
          <cell r="R631">
            <v>625</v>
          </cell>
          <cell r="S631">
            <v>765</v>
          </cell>
          <cell r="T631">
            <v>1650</v>
          </cell>
          <cell r="U631">
            <v>800</v>
          </cell>
          <cell r="V631">
            <v>980</v>
          </cell>
          <cell r="W631">
            <v>11252</v>
          </cell>
          <cell r="X631">
            <v>11252</v>
          </cell>
          <cell r="Y631">
            <v>11252</v>
          </cell>
          <cell r="Z631">
            <v>10461</v>
          </cell>
          <cell r="AA631">
            <v>11252</v>
          </cell>
          <cell r="AB631">
            <v>10461</v>
          </cell>
        </row>
        <row r="632">
          <cell r="B632">
            <v>9139931</v>
          </cell>
          <cell r="C632" t="str">
            <v>CronoBloc-BL 150/400-110/4</v>
          </cell>
          <cell r="D632" t="str">
            <v>1 Pump</v>
          </cell>
          <cell r="E632" t="str">
            <v>CronoBloc-BL</v>
          </cell>
          <cell r="F632" t="str">
            <v>PG03</v>
          </cell>
          <cell r="G632">
            <v>26864</v>
          </cell>
          <cell r="H632" t="str">
            <v>K</v>
          </cell>
          <cell r="I632" t="str">
            <v>Water Transfer</v>
          </cell>
          <cell r="J632" t="str">
            <v>4062679002606</v>
          </cell>
          <cell r="K632" t="str">
            <v>4720047201</v>
          </cell>
          <cell r="L632">
            <v>47200</v>
          </cell>
          <cell r="M632">
            <v>47201</v>
          </cell>
          <cell r="N632">
            <v>43556</v>
          </cell>
          <cell r="O632">
            <v>1255</v>
          </cell>
          <cell r="P632">
            <v>1405</v>
          </cell>
          <cell r="Q632">
            <v>1541</v>
          </cell>
          <cell r="R632">
            <v>660</v>
          </cell>
          <cell r="S632">
            <v>878</v>
          </cell>
          <cell r="T632">
            <v>2100</v>
          </cell>
          <cell r="U632">
            <v>800</v>
          </cell>
          <cell r="V632">
            <v>1180</v>
          </cell>
          <cell r="W632">
            <v>14130</v>
          </cell>
          <cell r="X632">
            <v>14130</v>
          </cell>
          <cell r="Y632">
            <v>14130</v>
          </cell>
          <cell r="Z632">
            <v>13136</v>
          </cell>
          <cell r="AA632">
            <v>14130</v>
          </cell>
          <cell r="AB632">
            <v>13136</v>
          </cell>
        </row>
        <row r="633">
          <cell r="B633">
            <v>9139947</v>
          </cell>
          <cell r="C633" t="str">
            <v>CronoBloc-BL 32/105.1-1,5/2</v>
          </cell>
          <cell r="D633" t="str">
            <v>1 Pump</v>
          </cell>
          <cell r="E633" t="str">
            <v>CronoBloc-BL</v>
          </cell>
          <cell r="F633" t="str">
            <v>PG03</v>
          </cell>
          <cell r="G633">
            <v>1842</v>
          </cell>
          <cell r="H633" t="str">
            <v>K</v>
          </cell>
          <cell r="I633" t="str">
            <v>Water Transfer</v>
          </cell>
          <cell r="J633" t="str">
            <v>4062679002507</v>
          </cell>
          <cell r="K633" t="str">
            <v>4720047201</v>
          </cell>
          <cell r="L633">
            <v>47200</v>
          </cell>
          <cell r="M633">
            <v>47201</v>
          </cell>
          <cell r="N633">
            <v>43556</v>
          </cell>
          <cell r="O633">
            <v>53</v>
          </cell>
          <cell r="P633">
            <v>70</v>
          </cell>
          <cell r="Q633">
            <v>529</v>
          </cell>
          <cell r="R633">
            <v>216</v>
          </cell>
          <cell r="S633">
            <v>263</v>
          </cell>
          <cell r="T633">
            <v>800</v>
          </cell>
          <cell r="U633">
            <v>600</v>
          </cell>
          <cell r="V633">
            <v>890</v>
          </cell>
          <cell r="W633">
            <v>969</v>
          </cell>
          <cell r="X633">
            <v>969</v>
          </cell>
          <cell r="Y633">
            <v>969</v>
          </cell>
          <cell r="Z633">
            <v>901</v>
          </cell>
          <cell r="AA633">
            <v>969</v>
          </cell>
          <cell r="AB633">
            <v>901</v>
          </cell>
        </row>
        <row r="634">
          <cell r="B634">
            <v>9126708</v>
          </cell>
          <cell r="C634" t="str">
            <v>CronoBloc-BL 32/105-0,25/4</v>
          </cell>
          <cell r="D634" t="str">
            <v>1 Pump</v>
          </cell>
          <cell r="E634" t="str">
            <v>CronoBloc-BL</v>
          </cell>
          <cell r="F634" t="str">
            <v>PG03</v>
          </cell>
          <cell r="G634">
            <v>1239</v>
          </cell>
          <cell r="H634" t="str">
            <v>C</v>
          </cell>
          <cell r="I634" t="str">
            <v>Water Transfer</v>
          </cell>
          <cell r="J634" t="str">
            <v>4048482861876</v>
          </cell>
          <cell r="K634">
            <v>4720047201</v>
          </cell>
          <cell r="L634">
            <v>47200</v>
          </cell>
          <cell r="M634">
            <v>47201</v>
          </cell>
          <cell r="N634">
            <v>43160</v>
          </cell>
          <cell r="O634">
            <v>36</v>
          </cell>
          <cell r="P634">
            <v>53</v>
          </cell>
          <cell r="Q634">
            <v>460</v>
          </cell>
          <cell r="R634">
            <v>216</v>
          </cell>
          <cell r="S634">
            <v>252</v>
          </cell>
          <cell r="T634">
            <v>800</v>
          </cell>
          <cell r="U634">
            <v>600</v>
          </cell>
          <cell r="V634">
            <v>890</v>
          </cell>
          <cell r="W634">
            <v>652</v>
          </cell>
          <cell r="X634">
            <v>652</v>
          </cell>
          <cell r="Y634">
            <v>652</v>
          </cell>
          <cell r="Z634">
            <v>606</v>
          </cell>
          <cell r="AA634">
            <v>652</v>
          </cell>
          <cell r="AB634">
            <v>606</v>
          </cell>
        </row>
        <row r="635">
          <cell r="B635">
            <v>9126728</v>
          </cell>
          <cell r="C635" t="str">
            <v>CronoBloc-BL 32/105-2,2/2</v>
          </cell>
          <cell r="D635" t="str">
            <v>1 Pump</v>
          </cell>
          <cell r="E635" t="str">
            <v>CronoBloc-BL</v>
          </cell>
          <cell r="F635" t="str">
            <v>PG03</v>
          </cell>
          <cell r="G635">
            <v>1854</v>
          </cell>
          <cell r="H635" t="str">
            <v>C</v>
          </cell>
          <cell r="I635" t="str">
            <v>Water Transfer</v>
          </cell>
          <cell r="J635" t="str">
            <v>4048482861883</v>
          </cell>
          <cell r="K635">
            <v>4720047201</v>
          </cell>
          <cell r="L635">
            <v>47200</v>
          </cell>
          <cell r="M635">
            <v>47201</v>
          </cell>
          <cell r="N635">
            <v>43160</v>
          </cell>
          <cell r="O635">
            <v>56</v>
          </cell>
          <cell r="P635">
            <v>73</v>
          </cell>
          <cell r="Q635">
            <v>539</v>
          </cell>
          <cell r="R635">
            <v>216</v>
          </cell>
          <cell r="S635">
            <v>263</v>
          </cell>
          <cell r="T635">
            <v>800</v>
          </cell>
          <cell r="U635">
            <v>600</v>
          </cell>
          <cell r="V635">
            <v>890</v>
          </cell>
          <cell r="W635">
            <v>975</v>
          </cell>
          <cell r="X635">
            <v>975</v>
          </cell>
          <cell r="Y635">
            <v>975</v>
          </cell>
          <cell r="Z635">
            <v>907</v>
          </cell>
          <cell r="AA635">
            <v>975</v>
          </cell>
          <cell r="AB635">
            <v>907</v>
          </cell>
        </row>
        <row r="636">
          <cell r="B636">
            <v>9139941</v>
          </cell>
          <cell r="C636" t="str">
            <v>CronoBloc-BL 32/115.1-0,25/4</v>
          </cell>
          <cell r="D636" t="str">
            <v>1 Pump</v>
          </cell>
          <cell r="E636" t="str">
            <v>CronoBloc-BL</v>
          </cell>
          <cell r="F636" t="str">
            <v>PG03</v>
          </cell>
          <cell r="G636">
            <v>1202</v>
          </cell>
          <cell r="H636" t="str">
            <v>K</v>
          </cell>
          <cell r="I636" t="str">
            <v>Water Transfer</v>
          </cell>
          <cell r="J636" t="str">
            <v>4062679002538</v>
          </cell>
          <cell r="K636" t="str">
            <v>4720047201</v>
          </cell>
          <cell r="L636">
            <v>47200</v>
          </cell>
          <cell r="M636">
            <v>47201</v>
          </cell>
          <cell r="N636">
            <v>43556</v>
          </cell>
          <cell r="O636">
            <v>35</v>
          </cell>
          <cell r="P636">
            <v>52</v>
          </cell>
          <cell r="Q636">
            <v>460</v>
          </cell>
          <cell r="R636">
            <v>216</v>
          </cell>
          <cell r="S636">
            <v>252</v>
          </cell>
          <cell r="T636">
            <v>800</v>
          </cell>
          <cell r="U636">
            <v>600</v>
          </cell>
          <cell r="V636">
            <v>890</v>
          </cell>
          <cell r="W636">
            <v>632</v>
          </cell>
          <cell r="X636">
            <v>632</v>
          </cell>
          <cell r="Y636">
            <v>632</v>
          </cell>
          <cell r="Z636">
            <v>588</v>
          </cell>
          <cell r="AA636">
            <v>632</v>
          </cell>
          <cell r="AB636">
            <v>588</v>
          </cell>
        </row>
        <row r="637">
          <cell r="B637">
            <v>9139946</v>
          </cell>
          <cell r="C637" t="str">
            <v>CronoBloc-BL 32/115.1-2,2/2</v>
          </cell>
          <cell r="D637" t="str">
            <v>1 Pump</v>
          </cell>
          <cell r="E637" t="str">
            <v>CronoBloc-BL</v>
          </cell>
          <cell r="F637" t="str">
            <v>PG03</v>
          </cell>
          <cell r="G637">
            <v>1915</v>
          </cell>
          <cell r="H637" t="str">
            <v>K</v>
          </cell>
          <cell r="I637" t="str">
            <v>Water Transfer</v>
          </cell>
          <cell r="J637" t="str">
            <v>4062679002514</v>
          </cell>
          <cell r="K637" t="str">
            <v>4720047201</v>
          </cell>
          <cell r="L637">
            <v>47200</v>
          </cell>
          <cell r="M637">
            <v>47201</v>
          </cell>
          <cell r="N637">
            <v>43556</v>
          </cell>
          <cell r="O637">
            <v>55</v>
          </cell>
          <cell r="P637">
            <v>72</v>
          </cell>
          <cell r="Q637">
            <v>539</v>
          </cell>
          <cell r="R637">
            <v>216</v>
          </cell>
          <cell r="S637">
            <v>263</v>
          </cell>
          <cell r="T637">
            <v>800</v>
          </cell>
          <cell r="U637">
            <v>600</v>
          </cell>
          <cell r="V637">
            <v>890</v>
          </cell>
          <cell r="W637">
            <v>1007</v>
          </cell>
          <cell r="X637">
            <v>1007</v>
          </cell>
          <cell r="Y637">
            <v>1007</v>
          </cell>
          <cell r="Z637">
            <v>936</v>
          </cell>
          <cell r="AA637">
            <v>1007</v>
          </cell>
          <cell r="AB637">
            <v>936</v>
          </cell>
        </row>
        <row r="638">
          <cell r="B638">
            <v>9126707</v>
          </cell>
          <cell r="C638" t="str">
            <v>CronoBloc-BL 32/115-0,37/4</v>
          </cell>
          <cell r="D638" t="str">
            <v>1 Pump</v>
          </cell>
          <cell r="E638" t="str">
            <v>CronoBloc-BL</v>
          </cell>
          <cell r="F638" t="str">
            <v>PG03</v>
          </cell>
          <cell r="G638">
            <v>1239</v>
          </cell>
          <cell r="H638" t="str">
            <v>C</v>
          </cell>
          <cell r="I638" t="str">
            <v>Water Transfer</v>
          </cell>
          <cell r="J638" t="str">
            <v>4048482861890</v>
          </cell>
          <cell r="K638">
            <v>4720047201</v>
          </cell>
          <cell r="L638">
            <v>47200</v>
          </cell>
          <cell r="M638">
            <v>47201</v>
          </cell>
          <cell r="N638">
            <v>43160</v>
          </cell>
          <cell r="O638">
            <v>36</v>
          </cell>
          <cell r="P638">
            <v>53</v>
          </cell>
          <cell r="Q638">
            <v>460</v>
          </cell>
          <cell r="R638">
            <v>216</v>
          </cell>
          <cell r="S638">
            <v>252</v>
          </cell>
          <cell r="T638">
            <v>800</v>
          </cell>
          <cell r="U638">
            <v>600</v>
          </cell>
          <cell r="V638">
            <v>890</v>
          </cell>
          <cell r="W638">
            <v>652</v>
          </cell>
          <cell r="X638">
            <v>652</v>
          </cell>
          <cell r="Y638">
            <v>652</v>
          </cell>
          <cell r="Z638">
            <v>606</v>
          </cell>
          <cell r="AA638">
            <v>652</v>
          </cell>
          <cell r="AB638">
            <v>606</v>
          </cell>
        </row>
        <row r="639">
          <cell r="B639">
            <v>9126727</v>
          </cell>
          <cell r="C639" t="str">
            <v>CronoBloc-BL 32/115-3/2</v>
          </cell>
          <cell r="D639" t="str">
            <v>1 Pump</v>
          </cell>
          <cell r="E639" t="str">
            <v>CronoBloc-BL</v>
          </cell>
          <cell r="F639" t="str">
            <v>PG03</v>
          </cell>
          <cell r="G639">
            <v>2001</v>
          </cell>
          <cell r="H639" t="str">
            <v>C</v>
          </cell>
          <cell r="I639" t="str">
            <v>Water Transfer</v>
          </cell>
          <cell r="J639" t="str">
            <v>4048482861906</v>
          </cell>
          <cell r="K639">
            <v>4720047201</v>
          </cell>
          <cell r="L639">
            <v>47200</v>
          </cell>
          <cell r="M639">
            <v>47201</v>
          </cell>
          <cell r="N639">
            <v>43160</v>
          </cell>
          <cell r="O639">
            <v>60</v>
          </cell>
          <cell r="P639">
            <v>77</v>
          </cell>
          <cell r="Q639">
            <v>573</v>
          </cell>
          <cell r="R639">
            <v>250</v>
          </cell>
          <cell r="S639">
            <v>295</v>
          </cell>
          <cell r="T639">
            <v>800</v>
          </cell>
          <cell r="U639">
            <v>600</v>
          </cell>
          <cell r="V639">
            <v>890</v>
          </cell>
          <cell r="W639">
            <v>1053</v>
          </cell>
          <cell r="X639">
            <v>1053</v>
          </cell>
          <cell r="Y639">
            <v>1053</v>
          </cell>
          <cell r="Z639">
            <v>978</v>
          </cell>
          <cell r="AA639">
            <v>1053</v>
          </cell>
          <cell r="AB639">
            <v>978</v>
          </cell>
        </row>
        <row r="640">
          <cell r="B640">
            <v>9139940</v>
          </cell>
          <cell r="C640" t="str">
            <v>CronoBloc-BL 32/125.1-0,37/4</v>
          </cell>
          <cell r="D640" t="str">
            <v>1 Pump</v>
          </cell>
          <cell r="E640" t="str">
            <v>CronoBloc-BL</v>
          </cell>
          <cell r="F640" t="str">
            <v>PG03</v>
          </cell>
          <cell r="G640">
            <v>1226</v>
          </cell>
          <cell r="H640" t="str">
            <v>K</v>
          </cell>
          <cell r="I640" t="str">
            <v>Water Transfer</v>
          </cell>
          <cell r="J640" t="str">
            <v>4062679002545</v>
          </cell>
          <cell r="K640" t="str">
            <v>4720047201</v>
          </cell>
          <cell r="L640">
            <v>47200</v>
          </cell>
          <cell r="M640">
            <v>47201</v>
          </cell>
          <cell r="N640">
            <v>43556</v>
          </cell>
          <cell r="O640">
            <v>36</v>
          </cell>
          <cell r="P640">
            <v>53</v>
          </cell>
          <cell r="Q640">
            <v>460</v>
          </cell>
          <cell r="R640">
            <v>216</v>
          </cell>
          <cell r="S640">
            <v>252</v>
          </cell>
          <cell r="T640">
            <v>800</v>
          </cell>
          <cell r="U640">
            <v>600</v>
          </cell>
          <cell r="V640">
            <v>890</v>
          </cell>
          <cell r="W640">
            <v>645</v>
          </cell>
          <cell r="X640">
            <v>645</v>
          </cell>
          <cell r="Y640">
            <v>645</v>
          </cell>
          <cell r="Z640">
            <v>600</v>
          </cell>
          <cell r="AA640">
            <v>645</v>
          </cell>
          <cell r="AB640">
            <v>600</v>
          </cell>
        </row>
        <row r="641">
          <cell r="B641">
            <v>9139945</v>
          </cell>
          <cell r="C641" t="str">
            <v>CronoBloc-BL 32/125.1-3/2</v>
          </cell>
          <cell r="D641" t="str">
            <v>1 Pump</v>
          </cell>
          <cell r="E641" t="str">
            <v>CronoBloc-BL</v>
          </cell>
          <cell r="F641" t="str">
            <v>PG03</v>
          </cell>
          <cell r="G641">
            <v>1991</v>
          </cell>
          <cell r="H641" t="str">
            <v>K</v>
          </cell>
          <cell r="I641" t="str">
            <v>Water Transfer</v>
          </cell>
          <cell r="J641" t="str">
            <v>4062679002521</v>
          </cell>
          <cell r="K641" t="str">
            <v>4720047201</v>
          </cell>
          <cell r="L641">
            <v>47200</v>
          </cell>
          <cell r="M641">
            <v>47201</v>
          </cell>
          <cell r="N641">
            <v>43556</v>
          </cell>
          <cell r="O641">
            <v>59</v>
          </cell>
          <cell r="P641">
            <v>76</v>
          </cell>
          <cell r="Q641">
            <v>573</v>
          </cell>
          <cell r="R641">
            <v>250</v>
          </cell>
          <cell r="S641">
            <v>295</v>
          </cell>
          <cell r="T641">
            <v>800</v>
          </cell>
          <cell r="U641">
            <v>600</v>
          </cell>
          <cell r="V641">
            <v>890</v>
          </cell>
          <cell r="W641">
            <v>1047</v>
          </cell>
          <cell r="X641">
            <v>1047</v>
          </cell>
          <cell r="Y641">
            <v>1047</v>
          </cell>
          <cell r="Z641">
            <v>974</v>
          </cell>
          <cell r="AA641">
            <v>1047</v>
          </cell>
          <cell r="AB641">
            <v>974</v>
          </cell>
        </row>
        <row r="642">
          <cell r="B642">
            <v>9126706</v>
          </cell>
          <cell r="C642" t="str">
            <v>CronoBloc-BL 32/125-0,55/4</v>
          </cell>
          <cell r="D642" t="str">
            <v>1 Pump</v>
          </cell>
          <cell r="E642" t="str">
            <v>CronoBloc-BL</v>
          </cell>
          <cell r="F642" t="str">
            <v>PG03</v>
          </cell>
          <cell r="G642">
            <v>1450</v>
          </cell>
          <cell r="H642" t="str">
            <v>C</v>
          </cell>
          <cell r="I642" t="str">
            <v>Water Transfer</v>
          </cell>
          <cell r="J642" t="str">
            <v>4048482861913</v>
          </cell>
          <cell r="K642">
            <v>4720047201</v>
          </cell>
          <cell r="L642">
            <v>47200</v>
          </cell>
          <cell r="M642">
            <v>47201</v>
          </cell>
          <cell r="N642">
            <v>43160</v>
          </cell>
          <cell r="O642">
            <v>40</v>
          </cell>
          <cell r="P642">
            <v>57</v>
          </cell>
          <cell r="Q642">
            <v>515</v>
          </cell>
          <cell r="R642">
            <v>216</v>
          </cell>
          <cell r="S642">
            <v>252</v>
          </cell>
          <cell r="T642">
            <v>800</v>
          </cell>
          <cell r="U642">
            <v>600</v>
          </cell>
          <cell r="V642">
            <v>890</v>
          </cell>
          <cell r="W642">
            <v>763</v>
          </cell>
          <cell r="X642">
            <v>763</v>
          </cell>
          <cell r="Y642">
            <v>763</v>
          </cell>
          <cell r="Z642">
            <v>709</v>
          </cell>
          <cell r="AA642">
            <v>763</v>
          </cell>
          <cell r="AB642">
            <v>709</v>
          </cell>
        </row>
        <row r="643">
          <cell r="B643">
            <v>9126726</v>
          </cell>
          <cell r="C643" t="str">
            <v>CronoBloc-BL 32/125-4/2</v>
          </cell>
          <cell r="D643" t="str">
            <v>1 Pump</v>
          </cell>
          <cell r="E643" t="str">
            <v>CronoBloc-BL</v>
          </cell>
          <cell r="F643" t="str">
            <v>PG03</v>
          </cell>
          <cell r="G643">
            <v>2205</v>
          </cell>
          <cell r="H643" t="str">
            <v>C</v>
          </cell>
          <cell r="I643" t="str">
            <v>Water Transfer</v>
          </cell>
          <cell r="J643" t="str">
            <v>4048482861920</v>
          </cell>
          <cell r="K643">
            <v>4720047201</v>
          </cell>
          <cell r="L643">
            <v>47200</v>
          </cell>
          <cell r="M643">
            <v>47201</v>
          </cell>
          <cell r="N643">
            <v>43160</v>
          </cell>
          <cell r="O643">
            <v>67</v>
          </cell>
          <cell r="P643">
            <v>84</v>
          </cell>
          <cell r="Q643">
            <v>605</v>
          </cell>
          <cell r="R643">
            <v>250</v>
          </cell>
          <cell r="S643">
            <v>300</v>
          </cell>
          <cell r="T643">
            <v>800</v>
          </cell>
          <cell r="U643">
            <v>600</v>
          </cell>
          <cell r="V643">
            <v>890</v>
          </cell>
          <cell r="W643">
            <v>1160</v>
          </cell>
          <cell r="X643">
            <v>1160</v>
          </cell>
          <cell r="Y643">
            <v>1160</v>
          </cell>
          <cell r="Z643">
            <v>1078</v>
          </cell>
          <cell r="AA643">
            <v>1160</v>
          </cell>
          <cell r="AB643">
            <v>1078</v>
          </cell>
        </row>
        <row r="644">
          <cell r="B644">
            <v>9139960</v>
          </cell>
          <cell r="C644" t="str">
            <v>CronoBloc-BL 32/130.1-1,5/2</v>
          </cell>
          <cell r="D644" t="str">
            <v>1 Pump</v>
          </cell>
          <cell r="E644" t="str">
            <v>CronoBloc-BL</v>
          </cell>
          <cell r="F644" t="str">
            <v>PG03</v>
          </cell>
          <cell r="G644">
            <v>1780</v>
          </cell>
          <cell r="H644" t="str">
            <v>K</v>
          </cell>
          <cell r="I644" t="str">
            <v>Water Transfer</v>
          </cell>
          <cell r="J644" t="str">
            <v>4062679002415</v>
          </cell>
          <cell r="K644" t="str">
            <v>4720047201</v>
          </cell>
          <cell r="L644">
            <v>47200</v>
          </cell>
          <cell r="M644">
            <v>47201</v>
          </cell>
          <cell r="N644">
            <v>43556</v>
          </cell>
          <cell r="O644">
            <v>60</v>
          </cell>
          <cell r="P644">
            <v>77</v>
          </cell>
          <cell r="Q644">
            <v>529</v>
          </cell>
          <cell r="R644">
            <v>252</v>
          </cell>
          <cell r="S644">
            <v>292</v>
          </cell>
          <cell r="T644">
            <v>800</v>
          </cell>
          <cell r="U644">
            <v>600</v>
          </cell>
          <cell r="V644">
            <v>890</v>
          </cell>
          <cell r="W644">
            <v>936</v>
          </cell>
          <cell r="X644">
            <v>936</v>
          </cell>
          <cell r="Y644">
            <v>936</v>
          </cell>
          <cell r="Z644">
            <v>870</v>
          </cell>
          <cell r="AA644">
            <v>936</v>
          </cell>
          <cell r="AB644">
            <v>870</v>
          </cell>
        </row>
        <row r="645">
          <cell r="B645">
            <v>9139953</v>
          </cell>
          <cell r="C645" t="str">
            <v>CronoBloc-BL 32/140.1-0,25/4</v>
          </cell>
          <cell r="D645" t="str">
            <v>1 Pump</v>
          </cell>
          <cell r="E645" t="str">
            <v>CronoBloc-BL</v>
          </cell>
          <cell r="F645" t="str">
            <v>PG03</v>
          </cell>
          <cell r="G645">
            <v>1261</v>
          </cell>
          <cell r="H645" t="str">
            <v>K</v>
          </cell>
          <cell r="I645" t="str">
            <v>Water Transfer</v>
          </cell>
          <cell r="J645" t="str">
            <v>4062679002453</v>
          </cell>
          <cell r="K645" t="str">
            <v>4720047201</v>
          </cell>
          <cell r="L645">
            <v>47200</v>
          </cell>
          <cell r="M645">
            <v>47201</v>
          </cell>
          <cell r="N645">
            <v>43556</v>
          </cell>
          <cell r="O645">
            <v>43</v>
          </cell>
          <cell r="P645">
            <v>60</v>
          </cell>
          <cell r="Q645">
            <v>460</v>
          </cell>
          <cell r="R645">
            <v>252</v>
          </cell>
          <cell r="S645">
            <v>292</v>
          </cell>
          <cell r="T645">
            <v>800</v>
          </cell>
          <cell r="U645">
            <v>600</v>
          </cell>
          <cell r="V645">
            <v>890</v>
          </cell>
          <cell r="W645">
            <v>663</v>
          </cell>
          <cell r="X645">
            <v>663</v>
          </cell>
          <cell r="Y645">
            <v>663</v>
          </cell>
          <cell r="Z645">
            <v>617</v>
          </cell>
          <cell r="AA645">
            <v>663</v>
          </cell>
          <cell r="AB645">
            <v>617</v>
          </cell>
        </row>
        <row r="646">
          <cell r="B646">
            <v>9139959</v>
          </cell>
          <cell r="C646" t="str">
            <v>CronoBloc-BL 32/140.1-2,2/2</v>
          </cell>
          <cell r="D646" t="str">
            <v>1 Pump</v>
          </cell>
          <cell r="E646" t="str">
            <v>CronoBloc-BL</v>
          </cell>
          <cell r="F646" t="str">
            <v>PG03</v>
          </cell>
          <cell r="G646">
            <v>1887</v>
          </cell>
          <cell r="H646" t="str">
            <v>K</v>
          </cell>
          <cell r="I646" t="str">
            <v>Water Transfer</v>
          </cell>
          <cell r="J646" t="str">
            <v>4062679002422</v>
          </cell>
          <cell r="K646" t="str">
            <v>4720047201</v>
          </cell>
          <cell r="L646">
            <v>47200</v>
          </cell>
          <cell r="M646">
            <v>47201</v>
          </cell>
          <cell r="N646">
            <v>43556</v>
          </cell>
          <cell r="O646">
            <v>63</v>
          </cell>
          <cell r="P646">
            <v>80</v>
          </cell>
          <cell r="Q646">
            <v>539</v>
          </cell>
          <cell r="R646">
            <v>252</v>
          </cell>
          <cell r="S646">
            <v>292</v>
          </cell>
          <cell r="T646">
            <v>800</v>
          </cell>
          <cell r="U646">
            <v>600</v>
          </cell>
          <cell r="V646">
            <v>890</v>
          </cell>
          <cell r="W646">
            <v>993</v>
          </cell>
          <cell r="X646">
            <v>993</v>
          </cell>
          <cell r="Y646">
            <v>993</v>
          </cell>
          <cell r="Z646">
            <v>923</v>
          </cell>
          <cell r="AA646">
            <v>993</v>
          </cell>
          <cell r="AB646">
            <v>923</v>
          </cell>
        </row>
        <row r="647">
          <cell r="B647">
            <v>2121125</v>
          </cell>
          <cell r="C647" t="str">
            <v>CronoBloc-BL 32/140-2,2/2</v>
          </cell>
          <cell r="D647" t="str">
            <v>1 Pump</v>
          </cell>
          <cell r="E647" t="str">
            <v>CronoBloc-BL</v>
          </cell>
          <cell r="F647" t="str">
            <v>PG03</v>
          </cell>
          <cell r="G647">
            <v>1744</v>
          </cell>
          <cell r="H647" t="str">
            <v>C</v>
          </cell>
          <cell r="I647" t="str">
            <v>Water Transfer</v>
          </cell>
          <cell r="J647" t="str">
            <v>4048482221946</v>
          </cell>
          <cell r="K647">
            <v>4720047201</v>
          </cell>
          <cell r="L647">
            <v>47200</v>
          </cell>
          <cell r="M647">
            <v>47201</v>
          </cell>
          <cell r="N647">
            <v>42248</v>
          </cell>
          <cell r="O647">
            <v>57</v>
          </cell>
          <cell r="P647">
            <v>59</v>
          </cell>
          <cell r="Q647">
            <v>541</v>
          </cell>
          <cell r="R647">
            <v>274</v>
          </cell>
          <cell r="S647">
            <v>320</v>
          </cell>
          <cell r="T647">
            <v>610</v>
          </cell>
          <cell r="U647">
            <v>310</v>
          </cell>
          <cell r="V647">
            <v>450</v>
          </cell>
          <cell r="W647">
            <v>917</v>
          </cell>
          <cell r="X647">
            <v>917</v>
          </cell>
          <cell r="Y647">
            <v>917</v>
          </cell>
          <cell r="Z647">
            <v>853</v>
          </cell>
          <cell r="AA647">
            <v>917</v>
          </cell>
          <cell r="AB647">
            <v>853</v>
          </cell>
        </row>
        <row r="648">
          <cell r="B648">
            <v>9139952</v>
          </cell>
          <cell r="C648" t="str">
            <v>CronoBloc-BL 32/150.1-0,37/4</v>
          </cell>
          <cell r="D648" t="str">
            <v>1 Pump</v>
          </cell>
          <cell r="E648" t="str">
            <v>CronoBloc-BL</v>
          </cell>
          <cell r="F648" t="str">
            <v>PG03</v>
          </cell>
          <cell r="G648">
            <v>1311</v>
          </cell>
          <cell r="H648" t="str">
            <v>K</v>
          </cell>
          <cell r="I648" t="str">
            <v>Water Transfer</v>
          </cell>
          <cell r="J648" t="str">
            <v>4062679002460</v>
          </cell>
          <cell r="K648" t="str">
            <v>4720047201</v>
          </cell>
          <cell r="L648">
            <v>47200</v>
          </cell>
          <cell r="M648">
            <v>47201</v>
          </cell>
          <cell r="N648">
            <v>43556</v>
          </cell>
          <cell r="O648">
            <v>43</v>
          </cell>
          <cell r="P648">
            <v>60</v>
          </cell>
          <cell r="Q648">
            <v>460</v>
          </cell>
          <cell r="R648">
            <v>252</v>
          </cell>
          <cell r="S648">
            <v>292</v>
          </cell>
          <cell r="T648">
            <v>800</v>
          </cell>
          <cell r="U648">
            <v>600</v>
          </cell>
          <cell r="V648">
            <v>890</v>
          </cell>
          <cell r="W648">
            <v>690</v>
          </cell>
          <cell r="X648">
            <v>690</v>
          </cell>
          <cell r="Y648">
            <v>690</v>
          </cell>
          <cell r="Z648">
            <v>641</v>
          </cell>
          <cell r="AA648">
            <v>690</v>
          </cell>
          <cell r="AB648">
            <v>641</v>
          </cell>
        </row>
        <row r="649">
          <cell r="B649">
            <v>9139958</v>
          </cell>
          <cell r="C649" t="str">
            <v>CronoBloc-BL 32/150.1-3/2</v>
          </cell>
          <cell r="D649" t="str">
            <v>1 Pump</v>
          </cell>
          <cell r="E649" t="str">
            <v>CronoBloc-BL</v>
          </cell>
          <cell r="F649" t="str">
            <v>PG03</v>
          </cell>
          <cell r="G649">
            <v>2000</v>
          </cell>
          <cell r="H649" t="str">
            <v>K</v>
          </cell>
          <cell r="I649" t="str">
            <v>Water Transfer</v>
          </cell>
          <cell r="J649" t="str">
            <v>4062679002439</v>
          </cell>
          <cell r="K649" t="str">
            <v>4720047201</v>
          </cell>
          <cell r="L649">
            <v>47200</v>
          </cell>
          <cell r="M649">
            <v>47201</v>
          </cell>
          <cell r="N649">
            <v>43556</v>
          </cell>
          <cell r="O649">
            <v>66</v>
          </cell>
          <cell r="P649">
            <v>83</v>
          </cell>
          <cell r="Q649">
            <v>573</v>
          </cell>
          <cell r="R649">
            <v>252</v>
          </cell>
          <cell r="S649">
            <v>302</v>
          </cell>
          <cell r="T649">
            <v>800</v>
          </cell>
          <cell r="U649">
            <v>600</v>
          </cell>
          <cell r="V649">
            <v>890</v>
          </cell>
          <cell r="W649">
            <v>1052</v>
          </cell>
          <cell r="X649">
            <v>1052</v>
          </cell>
          <cell r="Y649">
            <v>1052</v>
          </cell>
          <cell r="Z649">
            <v>978</v>
          </cell>
          <cell r="AA649">
            <v>1052</v>
          </cell>
          <cell r="AB649">
            <v>978</v>
          </cell>
        </row>
        <row r="650">
          <cell r="B650">
            <v>2089367</v>
          </cell>
          <cell r="C650" t="str">
            <v>CronoBloc-BL 32/150-0,37/4</v>
          </cell>
          <cell r="D650" t="str">
            <v>1 Pump</v>
          </cell>
          <cell r="E650" t="str">
            <v>CronoBloc-BL</v>
          </cell>
          <cell r="F650" t="str">
            <v>PG03</v>
          </cell>
          <cell r="G650">
            <v>1291</v>
          </cell>
          <cell r="H650" t="str">
            <v>C</v>
          </cell>
          <cell r="I650" t="str">
            <v>Water Transfer</v>
          </cell>
          <cell r="J650" t="str">
            <v>4016322988533</v>
          </cell>
          <cell r="K650">
            <v>4720047201</v>
          </cell>
          <cell r="L650">
            <v>47200</v>
          </cell>
          <cell r="M650">
            <v>47201</v>
          </cell>
          <cell r="N650">
            <v>40422</v>
          </cell>
          <cell r="O650">
            <v>37</v>
          </cell>
          <cell r="P650">
            <v>38.5</v>
          </cell>
          <cell r="Q650">
            <v>468</v>
          </cell>
          <cell r="R650">
            <v>245</v>
          </cell>
          <cell r="S650">
            <v>320</v>
          </cell>
          <cell r="T650">
            <v>585</v>
          </cell>
          <cell r="U650">
            <v>300</v>
          </cell>
          <cell r="V650">
            <v>380</v>
          </cell>
          <cell r="W650">
            <v>679</v>
          </cell>
          <cell r="X650">
            <v>679</v>
          </cell>
          <cell r="Y650">
            <v>679</v>
          </cell>
          <cell r="Z650">
            <v>631</v>
          </cell>
          <cell r="AA650">
            <v>679</v>
          </cell>
          <cell r="AB650">
            <v>631</v>
          </cell>
        </row>
        <row r="651">
          <cell r="B651">
            <v>2121126</v>
          </cell>
          <cell r="C651" t="str">
            <v>CronoBloc-BL 32/150-3/2</v>
          </cell>
          <cell r="D651" t="str">
            <v>1 Pump</v>
          </cell>
          <cell r="E651" t="str">
            <v>CronoBloc-BL</v>
          </cell>
          <cell r="F651" t="str">
            <v>PG03</v>
          </cell>
          <cell r="G651">
            <v>1776</v>
          </cell>
          <cell r="H651" t="str">
            <v>C</v>
          </cell>
          <cell r="I651" t="str">
            <v>Water Transfer</v>
          </cell>
          <cell r="J651" t="str">
            <v>4048482221953</v>
          </cell>
          <cell r="K651">
            <v>4720047201</v>
          </cell>
          <cell r="L651">
            <v>47200</v>
          </cell>
          <cell r="M651">
            <v>47201</v>
          </cell>
          <cell r="N651">
            <v>42248</v>
          </cell>
          <cell r="O651">
            <v>60</v>
          </cell>
          <cell r="P651">
            <v>62</v>
          </cell>
          <cell r="Q651">
            <v>567</v>
          </cell>
          <cell r="R651">
            <v>288</v>
          </cell>
          <cell r="S651">
            <v>320</v>
          </cell>
          <cell r="T651">
            <v>780</v>
          </cell>
          <cell r="U651">
            <v>380</v>
          </cell>
          <cell r="V651">
            <v>450</v>
          </cell>
          <cell r="W651">
            <v>934</v>
          </cell>
          <cell r="X651">
            <v>934</v>
          </cell>
          <cell r="Y651">
            <v>934</v>
          </cell>
          <cell r="Z651">
            <v>868</v>
          </cell>
          <cell r="AA651">
            <v>934</v>
          </cell>
          <cell r="AB651">
            <v>868</v>
          </cell>
        </row>
        <row r="652">
          <cell r="B652">
            <v>9139951</v>
          </cell>
          <cell r="C652" t="str">
            <v>CronoBloc-BL 32/160.1-0,55/4</v>
          </cell>
          <cell r="D652" t="str">
            <v>1 Pump</v>
          </cell>
          <cell r="E652" t="str">
            <v>CronoBloc-BL</v>
          </cell>
          <cell r="F652" t="str">
            <v>PG03</v>
          </cell>
          <cell r="G652">
            <v>1459</v>
          </cell>
          <cell r="H652" t="str">
            <v>K</v>
          </cell>
          <cell r="I652" t="str">
            <v>Water Transfer</v>
          </cell>
          <cell r="J652" t="str">
            <v>4062679002477</v>
          </cell>
          <cell r="K652" t="str">
            <v>4720047201</v>
          </cell>
          <cell r="L652">
            <v>47200</v>
          </cell>
          <cell r="M652">
            <v>47201</v>
          </cell>
          <cell r="N652">
            <v>43556</v>
          </cell>
          <cell r="O652">
            <v>47</v>
          </cell>
          <cell r="P652">
            <v>64</v>
          </cell>
          <cell r="Q652">
            <v>515</v>
          </cell>
          <cell r="R652">
            <v>252</v>
          </cell>
          <cell r="S652">
            <v>292</v>
          </cell>
          <cell r="T652">
            <v>800</v>
          </cell>
          <cell r="U652">
            <v>600</v>
          </cell>
          <cell r="V652">
            <v>890</v>
          </cell>
          <cell r="W652">
            <v>767</v>
          </cell>
          <cell r="X652">
            <v>767</v>
          </cell>
          <cell r="Y652">
            <v>767</v>
          </cell>
          <cell r="Z652">
            <v>713</v>
          </cell>
          <cell r="AA652">
            <v>767</v>
          </cell>
          <cell r="AB652">
            <v>713</v>
          </cell>
        </row>
        <row r="653">
          <cell r="B653">
            <v>9139957</v>
          </cell>
          <cell r="C653" t="str">
            <v>CronoBloc-BL 32/160.1-4/2</v>
          </cell>
          <cell r="D653" t="str">
            <v>1 Pump</v>
          </cell>
          <cell r="E653" t="str">
            <v>CronoBloc-BL</v>
          </cell>
          <cell r="F653" t="str">
            <v>PG03</v>
          </cell>
          <cell r="G653">
            <v>2120</v>
          </cell>
          <cell r="H653" t="str">
            <v>K</v>
          </cell>
          <cell r="I653" t="str">
            <v>Water Transfer</v>
          </cell>
          <cell r="J653" t="str">
            <v>4062679002446</v>
          </cell>
          <cell r="K653" t="str">
            <v>4720047201</v>
          </cell>
          <cell r="L653">
            <v>47200</v>
          </cell>
          <cell r="M653">
            <v>47201</v>
          </cell>
          <cell r="N653">
            <v>43556</v>
          </cell>
          <cell r="O653">
            <v>74</v>
          </cell>
          <cell r="P653">
            <v>91</v>
          </cell>
          <cell r="Q653">
            <v>606</v>
          </cell>
          <cell r="R653">
            <v>252</v>
          </cell>
          <cell r="S653">
            <v>307</v>
          </cell>
          <cell r="T653">
            <v>800</v>
          </cell>
          <cell r="U653">
            <v>600</v>
          </cell>
          <cell r="V653">
            <v>890</v>
          </cell>
          <cell r="W653">
            <v>1115</v>
          </cell>
          <cell r="X653">
            <v>1115</v>
          </cell>
          <cell r="Y653">
            <v>1115</v>
          </cell>
          <cell r="Z653">
            <v>1037</v>
          </cell>
          <cell r="AA653">
            <v>1115</v>
          </cell>
          <cell r="AB653">
            <v>1037</v>
          </cell>
        </row>
        <row r="654">
          <cell r="B654">
            <v>2089365</v>
          </cell>
          <cell r="C654" t="str">
            <v>CronoBloc-BL 32/160-0,55/4</v>
          </cell>
          <cell r="D654" t="str">
            <v>1 Pump</v>
          </cell>
          <cell r="E654" t="str">
            <v>CronoBloc-BL</v>
          </cell>
          <cell r="F654" t="str">
            <v>PG03</v>
          </cell>
          <cell r="G654">
            <v>1539</v>
          </cell>
          <cell r="H654" t="str">
            <v>C</v>
          </cell>
          <cell r="I654" t="str">
            <v>Water Transfer</v>
          </cell>
          <cell r="J654" t="str">
            <v>4016322988519</v>
          </cell>
          <cell r="K654">
            <v>4720047201</v>
          </cell>
          <cell r="L654">
            <v>47200</v>
          </cell>
          <cell r="M654">
            <v>47201</v>
          </cell>
          <cell r="N654">
            <v>40422</v>
          </cell>
          <cell r="O654">
            <v>44</v>
          </cell>
          <cell r="P654">
            <v>43.5</v>
          </cell>
          <cell r="Q654">
            <v>503</v>
          </cell>
          <cell r="R654">
            <v>257</v>
          </cell>
          <cell r="S654">
            <v>320</v>
          </cell>
          <cell r="T654">
            <v>585</v>
          </cell>
          <cell r="U654">
            <v>300</v>
          </cell>
          <cell r="V654">
            <v>380</v>
          </cell>
          <cell r="W654">
            <v>810</v>
          </cell>
          <cell r="X654">
            <v>810</v>
          </cell>
          <cell r="Y654">
            <v>810</v>
          </cell>
          <cell r="Z654">
            <v>753</v>
          </cell>
          <cell r="AA654">
            <v>810</v>
          </cell>
          <cell r="AB654">
            <v>753</v>
          </cell>
        </row>
        <row r="655">
          <cell r="B655">
            <v>2121127</v>
          </cell>
          <cell r="C655" t="str">
            <v>CronoBloc-BL 32/160-4/2</v>
          </cell>
          <cell r="D655" t="str">
            <v>1 Pump</v>
          </cell>
          <cell r="E655" t="str">
            <v>CronoBloc-BL</v>
          </cell>
          <cell r="F655" t="str">
            <v>PG03</v>
          </cell>
          <cell r="G655">
            <v>2045</v>
          </cell>
          <cell r="H655" t="str">
            <v>C</v>
          </cell>
          <cell r="I655" t="str">
            <v>Water Transfer</v>
          </cell>
          <cell r="J655" t="str">
            <v>4048482221960</v>
          </cell>
          <cell r="K655">
            <v>4720047201</v>
          </cell>
          <cell r="L655">
            <v>47200</v>
          </cell>
          <cell r="M655">
            <v>47201</v>
          </cell>
          <cell r="N655">
            <v>42248</v>
          </cell>
          <cell r="O655">
            <v>68</v>
          </cell>
          <cell r="P655">
            <v>70</v>
          </cell>
          <cell r="Q655">
            <v>603</v>
          </cell>
          <cell r="R655">
            <v>291</v>
          </cell>
          <cell r="S655">
            <v>322</v>
          </cell>
          <cell r="T655">
            <v>780</v>
          </cell>
          <cell r="U655">
            <v>380</v>
          </cell>
          <cell r="V655">
            <v>450</v>
          </cell>
          <cell r="W655">
            <v>1076</v>
          </cell>
          <cell r="X655">
            <v>1076</v>
          </cell>
          <cell r="Y655">
            <v>1076</v>
          </cell>
          <cell r="Z655">
            <v>1000</v>
          </cell>
          <cell r="AA655">
            <v>1076</v>
          </cell>
          <cell r="AB655">
            <v>1000</v>
          </cell>
        </row>
        <row r="656">
          <cell r="B656">
            <v>9139965</v>
          </cell>
          <cell r="C656" t="str">
            <v>CronoBloc-BL 32/170.1-0,25/4</v>
          </cell>
          <cell r="D656" t="str">
            <v>1 Pump</v>
          </cell>
          <cell r="E656" t="str">
            <v>CronoBloc-BL</v>
          </cell>
          <cell r="F656" t="str">
            <v>PG03</v>
          </cell>
          <cell r="G656">
            <v>1343</v>
          </cell>
          <cell r="H656" t="str">
            <v>K</v>
          </cell>
          <cell r="I656" t="str">
            <v>Water Transfer</v>
          </cell>
          <cell r="J656" t="str">
            <v>4062679002378</v>
          </cell>
          <cell r="K656" t="str">
            <v>4720047201</v>
          </cell>
          <cell r="L656">
            <v>47200</v>
          </cell>
          <cell r="M656">
            <v>47201</v>
          </cell>
          <cell r="N656">
            <v>43556</v>
          </cell>
          <cell r="O656">
            <v>50</v>
          </cell>
          <cell r="P656">
            <v>67</v>
          </cell>
          <cell r="Q656">
            <v>460</v>
          </cell>
          <cell r="R656">
            <v>296</v>
          </cell>
          <cell r="S656">
            <v>340</v>
          </cell>
          <cell r="T656">
            <v>800</v>
          </cell>
          <cell r="U656">
            <v>600</v>
          </cell>
          <cell r="V656">
            <v>890</v>
          </cell>
          <cell r="W656">
            <v>706</v>
          </cell>
          <cell r="X656">
            <v>706</v>
          </cell>
          <cell r="Y656">
            <v>706</v>
          </cell>
          <cell r="Z656">
            <v>657</v>
          </cell>
          <cell r="AA656">
            <v>706</v>
          </cell>
          <cell r="AB656">
            <v>657</v>
          </cell>
        </row>
        <row r="657">
          <cell r="B657">
            <v>2121071</v>
          </cell>
          <cell r="C657" t="str">
            <v>CronoBloc-BL 32/170-0,75/4</v>
          </cell>
          <cell r="D657" t="str">
            <v>1 Pump</v>
          </cell>
          <cell r="E657" t="str">
            <v>CronoBloc-BL</v>
          </cell>
          <cell r="F657" t="str">
            <v>PG03</v>
          </cell>
          <cell r="G657">
            <v>1656</v>
          </cell>
          <cell r="H657" t="str">
            <v>C</v>
          </cell>
          <cell r="I657" t="str">
            <v>Water Transfer</v>
          </cell>
          <cell r="J657" t="str">
            <v>4048482221243</v>
          </cell>
          <cell r="K657">
            <v>4720047201</v>
          </cell>
          <cell r="L657">
            <v>47200</v>
          </cell>
          <cell r="M657">
            <v>47201</v>
          </cell>
          <cell r="N657">
            <v>42248</v>
          </cell>
          <cell r="O657">
            <v>45</v>
          </cell>
          <cell r="P657">
            <v>47</v>
          </cell>
          <cell r="Q657">
            <v>503</v>
          </cell>
          <cell r="R657">
            <v>257</v>
          </cell>
          <cell r="S657">
            <v>320</v>
          </cell>
          <cell r="T657">
            <v>585</v>
          </cell>
          <cell r="U657">
            <v>300</v>
          </cell>
          <cell r="V657">
            <v>380</v>
          </cell>
          <cell r="W657">
            <v>871</v>
          </cell>
          <cell r="X657">
            <v>871</v>
          </cell>
          <cell r="Y657">
            <v>871</v>
          </cell>
          <cell r="Z657">
            <v>810</v>
          </cell>
          <cell r="AA657">
            <v>871</v>
          </cell>
          <cell r="AB657">
            <v>810</v>
          </cell>
        </row>
        <row r="658">
          <cell r="B658">
            <v>2121128</v>
          </cell>
          <cell r="C658" t="str">
            <v>CronoBloc-BL 32/170-5,5/2</v>
          </cell>
          <cell r="D658" t="str">
            <v>1 Pump</v>
          </cell>
          <cell r="E658" t="str">
            <v>CronoBloc-BL</v>
          </cell>
          <cell r="F658" t="str">
            <v>PG03</v>
          </cell>
          <cell r="G658">
            <v>2584</v>
          </cell>
          <cell r="H658" t="str">
            <v>C</v>
          </cell>
          <cell r="I658" t="str">
            <v>Water Transfer</v>
          </cell>
          <cell r="J658" t="str">
            <v>4048482221977</v>
          </cell>
          <cell r="K658">
            <v>4720047201</v>
          </cell>
          <cell r="L658">
            <v>47200</v>
          </cell>
          <cell r="M658">
            <v>47201</v>
          </cell>
          <cell r="N658">
            <v>42248</v>
          </cell>
          <cell r="O658">
            <v>89</v>
          </cell>
          <cell r="P658">
            <v>95</v>
          </cell>
          <cell r="Q658">
            <v>680</v>
          </cell>
          <cell r="R658">
            <v>325</v>
          </cell>
          <cell r="S658">
            <v>351</v>
          </cell>
          <cell r="T658">
            <v>790</v>
          </cell>
          <cell r="U658">
            <v>400</v>
          </cell>
          <cell r="V658">
            <v>440</v>
          </cell>
          <cell r="W658">
            <v>1359</v>
          </cell>
          <cell r="X658">
            <v>1359</v>
          </cell>
          <cell r="Y658">
            <v>1359</v>
          </cell>
          <cell r="Z658">
            <v>1264</v>
          </cell>
          <cell r="AA658">
            <v>1359</v>
          </cell>
          <cell r="AB658">
            <v>1264</v>
          </cell>
        </row>
        <row r="659">
          <cell r="B659">
            <v>9139964</v>
          </cell>
          <cell r="C659" t="str">
            <v>CronoBloc-BL 32/180.1-0,37/4</v>
          </cell>
          <cell r="D659" t="str">
            <v>1 Pump</v>
          </cell>
          <cell r="E659" t="str">
            <v>CronoBloc-BL</v>
          </cell>
          <cell r="F659" t="str">
            <v>PG03</v>
          </cell>
          <cell r="G659">
            <v>1458</v>
          </cell>
          <cell r="H659" t="str">
            <v>K</v>
          </cell>
          <cell r="I659" t="str">
            <v>Water Transfer</v>
          </cell>
          <cell r="J659" t="str">
            <v>4062679002385</v>
          </cell>
          <cell r="K659" t="str">
            <v>4720047201</v>
          </cell>
          <cell r="L659">
            <v>47200</v>
          </cell>
          <cell r="M659">
            <v>47201</v>
          </cell>
          <cell r="N659">
            <v>43556</v>
          </cell>
          <cell r="O659">
            <v>49</v>
          </cell>
          <cell r="P659">
            <v>66</v>
          </cell>
          <cell r="Q659">
            <v>460</v>
          </cell>
          <cell r="R659">
            <v>296</v>
          </cell>
          <cell r="S659">
            <v>340</v>
          </cell>
          <cell r="T659">
            <v>800</v>
          </cell>
          <cell r="U659">
            <v>600</v>
          </cell>
          <cell r="V659">
            <v>890</v>
          </cell>
          <cell r="W659">
            <v>767</v>
          </cell>
          <cell r="X659">
            <v>767</v>
          </cell>
          <cell r="Y659">
            <v>767</v>
          </cell>
          <cell r="Z659">
            <v>713</v>
          </cell>
          <cell r="AA659">
            <v>767</v>
          </cell>
          <cell r="AB659">
            <v>713</v>
          </cell>
        </row>
        <row r="660">
          <cell r="B660">
            <v>9139963</v>
          </cell>
          <cell r="C660" t="str">
            <v>CronoBloc-BL 32/190.1-0,55/4</v>
          </cell>
          <cell r="D660" t="str">
            <v>1 Pump</v>
          </cell>
          <cell r="E660" t="str">
            <v>CronoBloc-BL</v>
          </cell>
          <cell r="F660" t="str">
            <v>PG03</v>
          </cell>
          <cell r="G660">
            <v>1551</v>
          </cell>
          <cell r="H660" t="str">
            <v>K</v>
          </cell>
          <cell r="I660" t="str">
            <v>Water Transfer</v>
          </cell>
          <cell r="J660" t="str">
            <v>4062679002392</v>
          </cell>
          <cell r="K660" t="str">
            <v>4720047201</v>
          </cell>
          <cell r="L660">
            <v>47200</v>
          </cell>
          <cell r="M660">
            <v>47201</v>
          </cell>
          <cell r="N660">
            <v>43556</v>
          </cell>
          <cell r="O660">
            <v>55</v>
          </cell>
          <cell r="P660">
            <v>72</v>
          </cell>
          <cell r="Q660">
            <v>515</v>
          </cell>
          <cell r="R660">
            <v>296</v>
          </cell>
          <cell r="S660">
            <v>340</v>
          </cell>
          <cell r="T660">
            <v>800</v>
          </cell>
          <cell r="U660">
            <v>600</v>
          </cell>
          <cell r="V660">
            <v>890</v>
          </cell>
          <cell r="W660">
            <v>816</v>
          </cell>
          <cell r="X660">
            <v>816</v>
          </cell>
          <cell r="Y660">
            <v>816</v>
          </cell>
          <cell r="Z660">
            <v>758</v>
          </cell>
          <cell r="AA660">
            <v>816</v>
          </cell>
          <cell r="AB660">
            <v>758</v>
          </cell>
        </row>
        <row r="661">
          <cell r="B661">
            <v>9139962</v>
          </cell>
          <cell r="C661" t="str">
            <v>CronoBloc-BL 32/200.1-0,75/4</v>
          </cell>
          <cell r="D661" t="str">
            <v>1 Pump</v>
          </cell>
          <cell r="E661" t="str">
            <v>CronoBloc-BL</v>
          </cell>
          <cell r="F661" t="str">
            <v>PG03</v>
          </cell>
          <cell r="G661">
            <v>1592</v>
          </cell>
          <cell r="H661" t="str">
            <v>K</v>
          </cell>
          <cell r="I661" t="str">
            <v>Water Transfer</v>
          </cell>
          <cell r="J661" t="str">
            <v>4062679002408</v>
          </cell>
          <cell r="K661" t="str">
            <v>4720047201</v>
          </cell>
          <cell r="L661">
            <v>47200</v>
          </cell>
          <cell r="M661">
            <v>47201</v>
          </cell>
          <cell r="N661">
            <v>43556</v>
          </cell>
          <cell r="O661">
            <v>59</v>
          </cell>
          <cell r="P661">
            <v>76</v>
          </cell>
          <cell r="Q661">
            <v>515</v>
          </cell>
          <cell r="R661">
            <v>296</v>
          </cell>
          <cell r="S661">
            <v>340</v>
          </cell>
          <cell r="T661">
            <v>800</v>
          </cell>
          <cell r="U661">
            <v>600</v>
          </cell>
          <cell r="V661">
            <v>890</v>
          </cell>
          <cell r="W661">
            <v>837</v>
          </cell>
          <cell r="X661">
            <v>837</v>
          </cell>
          <cell r="Y661">
            <v>837</v>
          </cell>
          <cell r="Z661">
            <v>778</v>
          </cell>
          <cell r="AA661">
            <v>837</v>
          </cell>
          <cell r="AB661">
            <v>778</v>
          </cell>
        </row>
        <row r="662">
          <cell r="B662">
            <v>2121072</v>
          </cell>
          <cell r="C662" t="str">
            <v>CronoBloc-BL 32/210-1,1/4</v>
          </cell>
          <cell r="D662" t="str">
            <v>1 Pump</v>
          </cell>
          <cell r="E662" t="str">
            <v>CronoBloc-BL</v>
          </cell>
          <cell r="F662" t="str">
            <v>PG03</v>
          </cell>
          <cell r="G662">
            <v>1718</v>
          </cell>
          <cell r="H662" t="str">
            <v>C</v>
          </cell>
          <cell r="I662" t="str">
            <v>Water Transfer</v>
          </cell>
          <cell r="J662" t="str">
            <v>4048482221250</v>
          </cell>
          <cell r="K662">
            <v>4720047201</v>
          </cell>
          <cell r="L662">
            <v>47200</v>
          </cell>
          <cell r="M662">
            <v>47201</v>
          </cell>
          <cell r="N662">
            <v>42248</v>
          </cell>
          <cell r="O662">
            <v>59</v>
          </cell>
          <cell r="P662">
            <v>58</v>
          </cell>
          <cell r="Q662">
            <v>524</v>
          </cell>
          <cell r="R662">
            <v>294</v>
          </cell>
          <cell r="S662">
            <v>360</v>
          </cell>
          <cell r="T662">
            <v>780</v>
          </cell>
          <cell r="U662">
            <v>380</v>
          </cell>
          <cell r="V662">
            <v>450</v>
          </cell>
          <cell r="W662">
            <v>904</v>
          </cell>
          <cell r="X662">
            <v>904</v>
          </cell>
          <cell r="Y662">
            <v>904</v>
          </cell>
          <cell r="Z662">
            <v>840</v>
          </cell>
          <cell r="AA662">
            <v>904</v>
          </cell>
          <cell r="AB662">
            <v>840</v>
          </cell>
        </row>
        <row r="663">
          <cell r="B663">
            <v>2121129</v>
          </cell>
          <cell r="C663" t="str">
            <v>CronoBloc-BL 32/210-7,5/2</v>
          </cell>
          <cell r="D663" t="str">
            <v>1 Pump</v>
          </cell>
          <cell r="E663" t="str">
            <v>CronoBloc-BL</v>
          </cell>
          <cell r="F663" t="str">
            <v>PG03</v>
          </cell>
          <cell r="G663">
            <v>3092</v>
          </cell>
          <cell r="H663" t="str">
            <v>C</v>
          </cell>
          <cell r="I663" t="str">
            <v>Water Transfer</v>
          </cell>
          <cell r="J663" t="str">
            <v>4048482221984</v>
          </cell>
          <cell r="K663">
            <v>4720047201</v>
          </cell>
          <cell r="L663">
            <v>47200</v>
          </cell>
          <cell r="M663">
            <v>47201</v>
          </cell>
          <cell r="N663">
            <v>41883</v>
          </cell>
          <cell r="O663">
            <v>100</v>
          </cell>
          <cell r="P663">
            <v>106.5</v>
          </cell>
          <cell r="Q663">
            <v>688</v>
          </cell>
          <cell r="R663">
            <v>300</v>
          </cell>
          <cell r="S663">
            <v>338</v>
          </cell>
          <cell r="T663">
            <v>790</v>
          </cell>
          <cell r="U663">
            <v>400</v>
          </cell>
          <cell r="V663">
            <v>453</v>
          </cell>
          <cell r="W663">
            <v>1626</v>
          </cell>
          <cell r="X663">
            <v>1626</v>
          </cell>
          <cell r="Y663">
            <v>1626</v>
          </cell>
          <cell r="Z663">
            <v>1512</v>
          </cell>
          <cell r="AA663">
            <v>1626</v>
          </cell>
          <cell r="AB663">
            <v>1512</v>
          </cell>
        </row>
        <row r="664">
          <cell r="B664">
            <v>9126724</v>
          </cell>
          <cell r="C664" t="str">
            <v>CronoBloc-BL 32/230.1-5,5/2</v>
          </cell>
          <cell r="D664" t="str">
            <v>1 Pump</v>
          </cell>
          <cell r="E664" t="str">
            <v>CronoBloc-BL</v>
          </cell>
          <cell r="F664" t="str">
            <v>PG03</v>
          </cell>
          <cell r="G664">
            <v>2613</v>
          </cell>
          <cell r="H664" t="str">
            <v>A</v>
          </cell>
          <cell r="I664" t="str">
            <v>Water Transfer</v>
          </cell>
          <cell r="J664" t="str">
            <v>4048482861951</v>
          </cell>
          <cell r="K664">
            <v>4720047201</v>
          </cell>
          <cell r="L664">
            <v>47200</v>
          </cell>
          <cell r="M664">
            <v>47201</v>
          </cell>
          <cell r="N664">
            <v>43160</v>
          </cell>
          <cell r="O664">
            <v>118</v>
          </cell>
          <cell r="P664">
            <v>135</v>
          </cell>
          <cell r="Q664">
            <v>715</v>
          </cell>
          <cell r="R664">
            <v>350</v>
          </cell>
          <cell r="S664">
            <v>405</v>
          </cell>
          <cell r="T664">
            <v>800</v>
          </cell>
          <cell r="U664">
            <v>600</v>
          </cell>
          <cell r="V664">
            <v>890</v>
          </cell>
          <cell r="W664">
            <v>1374</v>
          </cell>
          <cell r="X664">
            <v>1374</v>
          </cell>
          <cell r="Y664">
            <v>1374</v>
          </cell>
          <cell r="Z664">
            <v>1278</v>
          </cell>
          <cell r="AA664">
            <v>1374</v>
          </cell>
          <cell r="AB664">
            <v>1278</v>
          </cell>
        </row>
        <row r="665">
          <cell r="B665">
            <v>2121073</v>
          </cell>
          <cell r="C665" t="str">
            <v>CronoBloc-BL 32/220-1,5/4</v>
          </cell>
          <cell r="D665" t="str">
            <v>1 Pump</v>
          </cell>
          <cell r="E665" t="str">
            <v>CronoBloc-BL</v>
          </cell>
          <cell r="F665" t="str">
            <v>PG03</v>
          </cell>
          <cell r="G665">
            <v>1808</v>
          </cell>
          <cell r="H665" t="str">
            <v>C</v>
          </cell>
          <cell r="I665" t="str">
            <v>Water Transfer</v>
          </cell>
          <cell r="J665" t="str">
            <v>4048482221267</v>
          </cell>
          <cell r="K665">
            <v>4720047201</v>
          </cell>
          <cell r="L665">
            <v>47200</v>
          </cell>
          <cell r="M665">
            <v>47201</v>
          </cell>
          <cell r="N665">
            <v>42248</v>
          </cell>
          <cell r="O665">
            <v>61</v>
          </cell>
          <cell r="P665">
            <v>63</v>
          </cell>
          <cell r="Q665">
            <v>540</v>
          </cell>
          <cell r="R665">
            <v>294</v>
          </cell>
          <cell r="S665">
            <v>360</v>
          </cell>
          <cell r="T665">
            <v>780</v>
          </cell>
          <cell r="U665">
            <v>380</v>
          </cell>
          <cell r="V665">
            <v>450</v>
          </cell>
          <cell r="W665">
            <v>951</v>
          </cell>
          <cell r="X665">
            <v>951</v>
          </cell>
          <cell r="Y665">
            <v>951</v>
          </cell>
          <cell r="Z665">
            <v>884</v>
          </cell>
          <cell r="AA665">
            <v>951</v>
          </cell>
          <cell r="AB665">
            <v>884</v>
          </cell>
        </row>
        <row r="666">
          <cell r="B666">
            <v>2121130</v>
          </cell>
          <cell r="C666" t="str">
            <v>CronoBloc-BL 32/220-11/2</v>
          </cell>
          <cell r="D666" t="str">
            <v>1 Pump</v>
          </cell>
          <cell r="E666" t="str">
            <v>CronoBloc-BL</v>
          </cell>
          <cell r="F666" t="str">
            <v>PG03</v>
          </cell>
          <cell r="G666">
            <v>3566</v>
          </cell>
          <cell r="H666" t="str">
            <v>C</v>
          </cell>
          <cell r="I666" t="str">
            <v>Water Transfer</v>
          </cell>
          <cell r="J666" t="str">
            <v>4048482221991</v>
          </cell>
          <cell r="K666">
            <v>4720047201</v>
          </cell>
          <cell r="L666">
            <v>47200</v>
          </cell>
          <cell r="M666">
            <v>47201</v>
          </cell>
          <cell r="N666">
            <v>41883</v>
          </cell>
          <cell r="O666">
            <v>149</v>
          </cell>
          <cell r="P666">
            <v>179</v>
          </cell>
          <cell r="Q666">
            <v>841</v>
          </cell>
          <cell r="R666">
            <v>350</v>
          </cell>
          <cell r="S666">
            <v>425</v>
          </cell>
          <cell r="T666">
            <v>1200</v>
          </cell>
          <cell r="U666">
            <v>800</v>
          </cell>
          <cell r="V666">
            <v>554</v>
          </cell>
          <cell r="W666">
            <v>1876</v>
          </cell>
          <cell r="X666">
            <v>1876</v>
          </cell>
          <cell r="Y666">
            <v>1876</v>
          </cell>
          <cell r="Z666">
            <v>1744</v>
          </cell>
          <cell r="AA666">
            <v>1876</v>
          </cell>
          <cell r="AB666">
            <v>1744</v>
          </cell>
        </row>
        <row r="667">
          <cell r="B667">
            <v>9126704</v>
          </cell>
          <cell r="C667" t="str">
            <v>CronoBloc-BL 32/220.1-0,55/4</v>
          </cell>
          <cell r="D667" t="str">
            <v>1 Pump</v>
          </cell>
          <cell r="E667" t="str">
            <v>CronoBloc-BL</v>
          </cell>
          <cell r="F667" t="str">
            <v>PG03</v>
          </cell>
          <cell r="G667">
            <v>1566</v>
          </cell>
          <cell r="H667" t="str">
            <v>A</v>
          </cell>
          <cell r="I667" t="str">
            <v>Water Transfer</v>
          </cell>
          <cell r="J667" t="str">
            <v>4048482861968</v>
          </cell>
          <cell r="K667">
            <v>4720047201</v>
          </cell>
          <cell r="L667">
            <v>47200</v>
          </cell>
          <cell r="M667">
            <v>47201</v>
          </cell>
          <cell r="N667">
            <v>43160</v>
          </cell>
          <cell r="O667">
            <v>67</v>
          </cell>
          <cell r="P667">
            <v>84</v>
          </cell>
          <cell r="Q667">
            <v>535</v>
          </cell>
          <cell r="R667">
            <v>350</v>
          </cell>
          <cell r="S667">
            <v>405</v>
          </cell>
          <cell r="T667">
            <v>800</v>
          </cell>
          <cell r="U667">
            <v>600</v>
          </cell>
          <cell r="V667">
            <v>890</v>
          </cell>
          <cell r="W667">
            <v>824</v>
          </cell>
          <cell r="X667">
            <v>824</v>
          </cell>
          <cell r="Y667">
            <v>824</v>
          </cell>
          <cell r="Z667">
            <v>766</v>
          </cell>
          <cell r="AA667">
            <v>824</v>
          </cell>
          <cell r="AB667">
            <v>766</v>
          </cell>
        </row>
        <row r="668">
          <cell r="B668">
            <v>9126723</v>
          </cell>
          <cell r="C668" t="str">
            <v>CronoBloc-BL 32/240.1-7,5/2</v>
          </cell>
          <cell r="D668" t="str">
            <v>1 Pump</v>
          </cell>
          <cell r="E668" t="str">
            <v>CronoBloc-BL</v>
          </cell>
          <cell r="F668" t="str">
            <v>PG03</v>
          </cell>
          <cell r="G668">
            <v>3178</v>
          </cell>
          <cell r="H668" t="str">
            <v>A</v>
          </cell>
          <cell r="I668" t="str">
            <v>Water Transfer</v>
          </cell>
          <cell r="J668" t="str">
            <v>4048482861975</v>
          </cell>
          <cell r="K668">
            <v>4720047201</v>
          </cell>
          <cell r="L668">
            <v>47200</v>
          </cell>
          <cell r="M668">
            <v>47201</v>
          </cell>
          <cell r="N668">
            <v>43160</v>
          </cell>
          <cell r="O668">
            <v>121</v>
          </cell>
          <cell r="P668">
            <v>138</v>
          </cell>
          <cell r="Q668">
            <v>715</v>
          </cell>
          <cell r="R668">
            <v>350</v>
          </cell>
          <cell r="S668">
            <v>405</v>
          </cell>
          <cell r="T668">
            <v>800</v>
          </cell>
          <cell r="U668">
            <v>600</v>
          </cell>
          <cell r="V668">
            <v>890</v>
          </cell>
          <cell r="W668">
            <v>1672</v>
          </cell>
          <cell r="X668">
            <v>1672</v>
          </cell>
          <cell r="Y668">
            <v>1672</v>
          </cell>
          <cell r="Z668">
            <v>1554</v>
          </cell>
          <cell r="AA668">
            <v>1672</v>
          </cell>
          <cell r="AB668">
            <v>1554</v>
          </cell>
        </row>
        <row r="669">
          <cell r="B669">
            <v>9140066</v>
          </cell>
          <cell r="C669" t="str">
            <v>CronoBloc-BL 32/225-7,5/2</v>
          </cell>
          <cell r="D669" t="str">
            <v>1 Pump</v>
          </cell>
          <cell r="E669" t="str">
            <v>CronoBloc-BL</v>
          </cell>
          <cell r="F669" t="str">
            <v>PG03</v>
          </cell>
          <cell r="G669">
            <v>3303</v>
          </cell>
          <cell r="H669" t="str">
            <v>K</v>
          </cell>
          <cell r="I669" t="str">
            <v>Water Transfer</v>
          </cell>
          <cell r="J669" t="str">
            <v>4062679002293</v>
          </cell>
          <cell r="K669" t="str">
            <v>4720047201</v>
          </cell>
          <cell r="L669">
            <v>47200</v>
          </cell>
          <cell r="M669">
            <v>47201</v>
          </cell>
          <cell r="N669">
            <v>43556</v>
          </cell>
          <cell r="O669">
            <v>121</v>
          </cell>
          <cell r="P669">
            <v>138</v>
          </cell>
          <cell r="Q669">
            <v>715</v>
          </cell>
          <cell r="R669">
            <v>350</v>
          </cell>
          <cell r="S669">
            <v>405</v>
          </cell>
          <cell r="T669">
            <v>800</v>
          </cell>
          <cell r="U669">
            <v>600</v>
          </cell>
          <cell r="V669">
            <v>890</v>
          </cell>
          <cell r="W669">
            <v>1737</v>
          </cell>
          <cell r="X669">
            <v>1737</v>
          </cell>
          <cell r="Y669">
            <v>1737</v>
          </cell>
          <cell r="Z669">
            <v>1615</v>
          </cell>
          <cell r="AA669">
            <v>1737</v>
          </cell>
          <cell r="AB669">
            <v>1615</v>
          </cell>
        </row>
        <row r="670">
          <cell r="B670">
            <v>9126703</v>
          </cell>
          <cell r="C670" t="str">
            <v>CronoBloc-BL 32/230.1-0,75/4</v>
          </cell>
          <cell r="D670" t="str">
            <v>1 Pump</v>
          </cell>
          <cell r="E670" t="str">
            <v>CronoBloc-BL</v>
          </cell>
          <cell r="F670" t="str">
            <v>PG03</v>
          </cell>
          <cell r="G670">
            <v>1688</v>
          </cell>
          <cell r="H670" t="str">
            <v>C</v>
          </cell>
          <cell r="I670" t="str">
            <v>Water Transfer</v>
          </cell>
          <cell r="J670" t="str">
            <v>4048482861982</v>
          </cell>
          <cell r="K670">
            <v>4720047201</v>
          </cell>
          <cell r="L670">
            <v>47200</v>
          </cell>
          <cell r="M670">
            <v>47201</v>
          </cell>
          <cell r="N670">
            <v>43160</v>
          </cell>
          <cell r="O670">
            <v>71</v>
          </cell>
          <cell r="P670">
            <v>88</v>
          </cell>
          <cell r="Q670">
            <v>535</v>
          </cell>
          <cell r="R670">
            <v>350</v>
          </cell>
          <cell r="S670">
            <v>405</v>
          </cell>
          <cell r="T670">
            <v>800</v>
          </cell>
          <cell r="U670">
            <v>600</v>
          </cell>
          <cell r="V670">
            <v>890</v>
          </cell>
          <cell r="W670">
            <v>888</v>
          </cell>
          <cell r="X670">
            <v>888</v>
          </cell>
          <cell r="Y670">
            <v>888</v>
          </cell>
          <cell r="Z670">
            <v>825</v>
          </cell>
          <cell r="AA670">
            <v>888</v>
          </cell>
          <cell r="AB670">
            <v>825</v>
          </cell>
        </row>
        <row r="671">
          <cell r="B671">
            <v>9140058</v>
          </cell>
          <cell r="C671" t="str">
            <v>CronoBloc-BL 32/230-1,5/4</v>
          </cell>
          <cell r="D671" t="str">
            <v>1 Pump</v>
          </cell>
          <cell r="E671" t="str">
            <v>CronoBloc-BL</v>
          </cell>
          <cell r="F671" t="str">
            <v>PG03</v>
          </cell>
          <cell r="G671">
            <v>1904</v>
          </cell>
          <cell r="H671" t="str">
            <v>K</v>
          </cell>
          <cell r="I671" t="str">
            <v>Water Transfer</v>
          </cell>
          <cell r="J671" t="str">
            <v>4062679002330</v>
          </cell>
          <cell r="K671" t="str">
            <v>4720047201</v>
          </cell>
          <cell r="L671">
            <v>47200</v>
          </cell>
          <cell r="M671">
            <v>47201</v>
          </cell>
          <cell r="N671">
            <v>43556</v>
          </cell>
          <cell r="O671">
            <v>81</v>
          </cell>
          <cell r="P671">
            <v>98</v>
          </cell>
          <cell r="Q671">
            <v>575</v>
          </cell>
          <cell r="R671">
            <v>350</v>
          </cell>
          <cell r="S671">
            <v>405</v>
          </cell>
          <cell r="T671">
            <v>800</v>
          </cell>
          <cell r="U671">
            <v>600</v>
          </cell>
          <cell r="V671">
            <v>890</v>
          </cell>
          <cell r="W671">
            <v>1002</v>
          </cell>
          <cell r="X671">
            <v>1002</v>
          </cell>
          <cell r="Y671">
            <v>1002</v>
          </cell>
          <cell r="Z671">
            <v>931</v>
          </cell>
          <cell r="AA671">
            <v>1002</v>
          </cell>
          <cell r="AB671">
            <v>931</v>
          </cell>
        </row>
        <row r="672">
          <cell r="B672">
            <v>9140065</v>
          </cell>
          <cell r="C672" t="str">
            <v>CronoBloc-BL 32/230-11/2</v>
          </cell>
          <cell r="D672" t="str">
            <v>1 Pump</v>
          </cell>
          <cell r="E672" t="str">
            <v>CronoBloc-BL</v>
          </cell>
          <cell r="F672" t="str">
            <v>PG03</v>
          </cell>
          <cell r="G672">
            <v>3537</v>
          </cell>
          <cell r="H672" t="str">
            <v>K</v>
          </cell>
          <cell r="I672" t="str">
            <v>Water Transfer</v>
          </cell>
          <cell r="J672" t="str">
            <v>4062679002309</v>
          </cell>
          <cell r="K672" t="str">
            <v>4720047201</v>
          </cell>
          <cell r="L672">
            <v>47200</v>
          </cell>
          <cell r="M672">
            <v>47201</v>
          </cell>
          <cell r="N672">
            <v>43556</v>
          </cell>
          <cell r="O672">
            <v>165</v>
          </cell>
          <cell r="P672">
            <v>200</v>
          </cell>
          <cell r="Q672">
            <v>857</v>
          </cell>
          <cell r="R672">
            <v>350</v>
          </cell>
          <cell r="S672">
            <v>430</v>
          </cell>
          <cell r="T672">
            <v>1200</v>
          </cell>
          <cell r="U672">
            <v>800</v>
          </cell>
          <cell r="V672">
            <v>880</v>
          </cell>
          <cell r="W672">
            <v>1860</v>
          </cell>
          <cell r="X672">
            <v>1860</v>
          </cell>
          <cell r="Y672">
            <v>1860</v>
          </cell>
          <cell r="Z672">
            <v>1730</v>
          </cell>
          <cell r="AA672">
            <v>1860</v>
          </cell>
          <cell r="AB672">
            <v>1730</v>
          </cell>
        </row>
        <row r="673">
          <cell r="B673">
            <v>9126702</v>
          </cell>
          <cell r="C673" t="str">
            <v>CronoBloc-BL 32/240.1-1,1/4</v>
          </cell>
          <cell r="D673" t="str">
            <v>1 Pump</v>
          </cell>
          <cell r="E673" t="str">
            <v>CronoBloc-BL</v>
          </cell>
          <cell r="F673" t="str">
            <v>PG03</v>
          </cell>
          <cell r="G673">
            <v>1825</v>
          </cell>
          <cell r="H673" t="str">
            <v>C</v>
          </cell>
          <cell r="I673" t="str">
            <v>Water Transfer</v>
          </cell>
          <cell r="J673" t="str">
            <v>4048482861999</v>
          </cell>
          <cell r="K673">
            <v>4720047201</v>
          </cell>
          <cell r="L673">
            <v>47200</v>
          </cell>
          <cell r="M673">
            <v>47201</v>
          </cell>
          <cell r="N673">
            <v>43160</v>
          </cell>
          <cell r="O673">
            <v>78</v>
          </cell>
          <cell r="P673">
            <v>95</v>
          </cell>
          <cell r="Q673">
            <v>559</v>
          </cell>
          <cell r="R673">
            <v>350</v>
          </cell>
          <cell r="S673">
            <v>405</v>
          </cell>
          <cell r="T673">
            <v>800</v>
          </cell>
          <cell r="U673">
            <v>600</v>
          </cell>
          <cell r="V673">
            <v>890</v>
          </cell>
          <cell r="W673">
            <v>960</v>
          </cell>
          <cell r="X673">
            <v>960</v>
          </cell>
          <cell r="Y673">
            <v>960</v>
          </cell>
          <cell r="Z673">
            <v>892</v>
          </cell>
          <cell r="AA673">
            <v>960</v>
          </cell>
          <cell r="AB673">
            <v>892</v>
          </cell>
        </row>
        <row r="674">
          <cell r="B674">
            <v>9126721</v>
          </cell>
          <cell r="C674" t="str">
            <v>CronoBloc-BL 32/250.1-11/2</v>
          </cell>
          <cell r="D674" t="str">
            <v>1 Pump</v>
          </cell>
          <cell r="E674" t="str">
            <v>CronoBloc-BL</v>
          </cell>
          <cell r="F674" t="str">
            <v>PG03</v>
          </cell>
          <cell r="G674">
            <v>3604</v>
          </cell>
          <cell r="H674" t="str">
            <v>C</v>
          </cell>
          <cell r="I674" t="str">
            <v>Water Transfer</v>
          </cell>
          <cell r="J674" t="str">
            <v>4048482862002</v>
          </cell>
          <cell r="K674">
            <v>4720047201</v>
          </cell>
          <cell r="L674">
            <v>47200</v>
          </cell>
          <cell r="M674">
            <v>47201</v>
          </cell>
          <cell r="N674">
            <v>43160</v>
          </cell>
          <cell r="O674">
            <v>165</v>
          </cell>
          <cell r="P674">
            <v>200</v>
          </cell>
          <cell r="Q674">
            <v>857</v>
          </cell>
          <cell r="R674">
            <v>350</v>
          </cell>
          <cell r="S674">
            <v>430</v>
          </cell>
          <cell r="T674">
            <v>1200</v>
          </cell>
          <cell r="U674">
            <v>800</v>
          </cell>
          <cell r="V674">
            <v>880</v>
          </cell>
          <cell r="W674">
            <v>1896</v>
          </cell>
          <cell r="X674">
            <v>1896</v>
          </cell>
          <cell r="Y674">
            <v>1896</v>
          </cell>
          <cell r="Z674">
            <v>1762</v>
          </cell>
          <cell r="AA674">
            <v>1896</v>
          </cell>
          <cell r="AB674">
            <v>1762</v>
          </cell>
        </row>
        <row r="675">
          <cell r="B675">
            <v>9140064</v>
          </cell>
          <cell r="C675" t="str">
            <v>CronoBloc-BL 32/240-15/2</v>
          </cell>
          <cell r="D675" t="str">
            <v>1 Pump</v>
          </cell>
          <cell r="E675" t="str">
            <v>CronoBloc-BL</v>
          </cell>
          <cell r="F675" t="str">
            <v>PG03</v>
          </cell>
          <cell r="G675">
            <v>3816</v>
          </cell>
          <cell r="H675" t="str">
            <v>C</v>
          </cell>
          <cell r="I675" t="str">
            <v>Water Transfer</v>
          </cell>
          <cell r="J675" t="str">
            <v>4048482996523</v>
          </cell>
          <cell r="K675" t="str">
            <v>4720047201</v>
          </cell>
          <cell r="L675">
            <v>47200</v>
          </cell>
          <cell r="M675">
            <v>47201</v>
          </cell>
          <cell r="N675">
            <v>43556</v>
          </cell>
          <cell r="O675">
            <v>184</v>
          </cell>
          <cell r="P675">
            <v>219</v>
          </cell>
          <cell r="Q675">
            <v>857</v>
          </cell>
          <cell r="R675">
            <v>350</v>
          </cell>
          <cell r="S675">
            <v>430</v>
          </cell>
          <cell r="T675">
            <v>1200</v>
          </cell>
          <cell r="U675">
            <v>800</v>
          </cell>
          <cell r="V675">
            <v>880</v>
          </cell>
          <cell r="W675">
            <v>2007</v>
          </cell>
          <cell r="X675">
            <v>2007</v>
          </cell>
          <cell r="Y675">
            <v>2007</v>
          </cell>
          <cell r="Z675">
            <v>1866</v>
          </cell>
          <cell r="AA675">
            <v>2007</v>
          </cell>
          <cell r="AB675">
            <v>1866</v>
          </cell>
        </row>
        <row r="676">
          <cell r="B676">
            <v>9140057</v>
          </cell>
          <cell r="C676" t="str">
            <v>CronoBloc-BL 32/240-2,2/4</v>
          </cell>
          <cell r="D676" t="str">
            <v>1 Pump</v>
          </cell>
          <cell r="E676" t="str">
            <v>CronoBloc-BL</v>
          </cell>
          <cell r="F676" t="str">
            <v>PG03</v>
          </cell>
          <cell r="G676">
            <v>2021</v>
          </cell>
          <cell r="H676" t="str">
            <v>K</v>
          </cell>
          <cell r="I676" t="str">
            <v>Water Transfer</v>
          </cell>
          <cell r="J676" t="str">
            <v>4062679002347</v>
          </cell>
          <cell r="K676" t="str">
            <v>4720047201</v>
          </cell>
          <cell r="L676">
            <v>47200</v>
          </cell>
          <cell r="M676">
            <v>47201</v>
          </cell>
          <cell r="N676">
            <v>43556</v>
          </cell>
          <cell r="O676">
            <v>93</v>
          </cell>
          <cell r="P676">
            <v>110</v>
          </cell>
          <cell r="Q676">
            <v>613</v>
          </cell>
          <cell r="R676">
            <v>350</v>
          </cell>
          <cell r="S676">
            <v>405</v>
          </cell>
          <cell r="T676">
            <v>800</v>
          </cell>
          <cell r="U676">
            <v>600</v>
          </cell>
          <cell r="V676">
            <v>890</v>
          </cell>
          <cell r="W676">
            <v>1063</v>
          </cell>
          <cell r="X676">
            <v>1063</v>
          </cell>
          <cell r="Y676">
            <v>1063</v>
          </cell>
          <cell r="Z676">
            <v>988</v>
          </cell>
          <cell r="AA676">
            <v>1063</v>
          </cell>
          <cell r="AB676">
            <v>988</v>
          </cell>
        </row>
        <row r="677">
          <cell r="B677">
            <v>9126701</v>
          </cell>
          <cell r="C677" t="str">
            <v>CronoBloc-BL 32/250.1-1,5/4</v>
          </cell>
          <cell r="D677" t="str">
            <v>1 Pump</v>
          </cell>
          <cell r="E677" t="str">
            <v>CronoBloc-BL</v>
          </cell>
          <cell r="F677" t="str">
            <v>PG03</v>
          </cell>
          <cell r="G677">
            <v>1892</v>
          </cell>
          <cell r="H677" t="str">
            <v>C</v>
          </cell>
          <cell r="I677" t="str">
            <v>Water Transfer</v>
          </cell>
          <cell r="J677" t="str">
            <v>4048482862019</v>
          </cell>
          <cell r="K677">
            <v>4720047201</v>
          </cell>
          <cell r="L677">
            <v>47200</v>
          </cell>
          <cell r="M677">
            <v>47201</v>
          </cell>
          <cell r="N677">
            <v>43160</v>
          </cell>
          <cell r="O677">
            <v>80</v>
          </cell>
          <cell r="P677">
            <v>97</v>
          </cell>
          <cell r="Q677">
            <v>574</v>
          </cell>
          <cell r="R677">
            <v>350</v>
          </cell>
          <cell r="S677">
            <v>405</v>
          </cell>
          <cell r="T677">
            <v>800</v>
          </cell>
          <cell r="U677">
            <v>600</v>
          </cell>
          <cell r="V677">
            <v>890</v>
          </cell>
          <cell r="W677">
            <v>995</v>
          </cell>
          <cell r="X677">
            <v>995</v>
          </cell>
          <cell r="Y677">
            <v>995</v>
          </cell>
          <cell r="Z677">
            <v>925</v>
          </cell>
          <cell r="AA677">
            <v>995</v>
          </cell>
          <cell r="AB677">
            <v>925</v>
          </cell>
        </row>
        <row r="678">
          <cell r="B678">
            <v>9140063</v>
          </cell>
          <cell r="C678" t="str">
            <v>CronoBloc-BL 32/250-18,5/2</v>
          </cell>
          <cell r="D678" t="str">
            <v>1 Pump</v>
          </cell>
          <cell r="E678" t="str">
            <v>CronoBloc-BL</v>
          </cell>
          <cell r="F678" t="str">
            <v>PG03</v>
          </cell>
          <cell r="G678">
            <v>4205</v>
          </cell>
          <cell r="H678" t="str">
            <v>K</v>
          </cell>
          <cell r="I678" t="str">
            <v>Water Transfer</v>
          </cell>
          <cell r="J678" t="str">
            <v>4062679002316</v>
          </cell>
          <cell r="K678" t="str">
            <v>4720047201</v>
          </cell>
          <cell r="L678">
            <v>47200</v>
          </cell>
          <cell r="M678">
            <v>47201</v>
          </cell>
          <cell r="N678">
            <v>43556</v>
          </cell>
          <cell r="O678">
            <v>201</v>
          </cell>
          <cell r="P678">
            <v>236</v>
          </cell>
          <cell r="Q678">
            <v>857</v>
          </cell>
          <cell r="R678">
            <v>350</v>
          </cell>
          <cell r="S678">
            <v>430</v>
          </cell>
          <cell r="T678">
            <v>1200</v>
          </cell>
          <cell r="U678">
            <v>800</v>
          </cell>
          <cell r="V678">
            <v>880</v>
          </cell>
          <cell r="W678">
            <v>2212</v>
          </cell>
          <cell r="X678">
            <v>2212</v>
          </cell>
          <cell r="Y678">
            <v>2212</v>
          </cell>
          <cell r="Z678">
            <v>2056</v>
          </cell>
          <cell r="AA678">
            <v>2212</v>
          </cell>
          <cell r="AB678">
            <v>2056</v>
          </cell>
        </row>
        <row r="679">
          <cell r="B679">
            <v>9140060</v>
          </cell>
          <cell r="C679" t="str">
            <v>CronoBloc-BL 32/250-3/4</v>
          </cell>
          <cell r="D679" t="str">
            <v>1 Pump</v>
          </cell>
          <cell r="E679" t="str">
            <v>CronoBloc-BL</v>
          </cell>
          <cell r="F679" t="str">
            <v>PG03</v>
          </cell>
          <cell r="G679">
            <v>2104</v>
          </cell>
          <cell r="H679" t="str">
            <v>K</v>
          </cell>
          <cell r="I679" t="str">
            <v>Water Transfer</v>
          </cell>
          <cell r="J679" t="str">
            <v>4062679002323</v>
          </cell>
          <cell r="K679" t="str">
            <v>4720047201</v>
          </cell>
          <cell r="L679">
            <v>47200</v>
          </cell>
          <cell r="M679">
            <v>47201</v>
          </cell>
          <cell r="N679">
            <v>43556</v>
          </cell>
          <cell r="O679">
            <v>101</v>
          </cell>
          <cell r="P679">
            <v>118</v>
          </cell>
          <cell r="Q679">
            <v>630</v>
          </cell>
          <cell r="R679">
            <v>350</v>
          </cell>
          <cell r="S679">
            <v>405</v>
          </cell>
          <cell r="T679">
            <v>800</v>
          </cell>
          <cell r="U679">
            <v>600</v>
          </cell>
          <cell r="V679">
            <v>890</v>
          </cell>
          <cell r="W679">
            <v>1107</v>
          </cell>
          <cell r="X679">
            <v>1107</v>
          </cell>
          <cell r="Y679">
            <v>1107</v>
          </cell>
          <cell r="Z679">
            <v>1029</v>
          </cell>
          <cell r="AA679">
            <v>1107</v>
          </cell>
          <cell r="AB679">
            <v>1029</v>
          </cell>
        </row>
        <row r="680">
          <cell r="B680">
            <v>9139949</v>
          </cell>
          <cell r="C680" t="str">
            <v>CronoBloc-BL 32/85.1-0,75/2</v>
          </cell>
          <cell r="D680" t="str">
            <v>1 Pump</v>
          </cell>
          <cell r="E680" t="str">
            <v>CronoBloc-BL</v>
          </cell>
          <cell r="F680" t="str">
            <v>PG03</v>
          </cell>
          <cell r="G680">
            <v>1687</v>
          </cell>
          <cell r="H680" t="str">
            <v>K</v>
          </cell>
          <cell r="I680" t="str">
            <v>Water Transfer</v>
          </cell>
          <cell r="J680" t="str">
            <v>4062679002484</v>
          </cell>
          <cell r="K680" t="str">
            <v>4720047201</v>
          </cell>
          <cell r="L680">
            <v>47200</v>
          </cell>
          <cell r="M680">
            <v>47201</v>
          </cell>
          <cell r="N680">
            <v>43556</v>
          </cell>
          <cell r="O680">
            <v>41</v>
          </cell>
          <cell r="P680">
            <v>58</v>
          </cell>
          <cell r="Q680">
            <v>489</v>
          </cell>
          <cell r="R680">
            <v>216</v>
          </cell>
          <cell r="S680">
            <v>252</v>
          </cell>
          <cell r="T680">
            <v>800</v>
          </cell>
          <cell r="U680">
            <v>600</v>
          </cell>
          <cell r="V680">
            <v>890</v>
          </cell>
          <cell r="W680">
            <v>887</v>
          </cell>
          <cell r="X680">
            <v>887</v>
          </cell>
          <cell r="Y680">
            <v>887</v>
          </cell>
          <cell r="Z680">
            <v>825</v>
          </cell>
          <cell r="AA680">
            <v>887</v>
          </cell>
          <cell r="AB680">
            <v>825</v>
          </cell>
        </row>
        <row r="681">
          <cell r="B681">
            <v>9126730</v>
          </cell>
          <cell r="C681" t="str">
            <v>CronoBloc-BL 32/85-1,1/2</v>
          </cell>
          <cell r="D681" t="str">
            <v>1 Pump</v>
          </cell>
          <cell r="E681" t="str">
            <v>CronoBloc-BL</v>
          </cell>
          <cell r="F681" t="str">
            <v>PG03</v>
          </cell>
          <cell r="G681">
            <v>1611</v>
          </cell>
          <cell r="H681" t="str">
            <v>C</v>
          </cell>
          <cell r="I681" t="str">
            <v>Water Transfer</v>
          </cell>
          <cell r="J681" t="str">
            <v>4048482862057</v>
          </cell>
          <cell r="K681">
            <v>4720047201</v>
          </cell>
          <cell r="L681">
            <v>47200</v>
          </cell>
          <cell r="M681">
            <v>47201</v>
          </cell>
          <cell r="N681">
            <v>43160</v>
          </cell>
          <cell r="O681">
            <v>45</v>
          </cell>
          <cell r="P681">
            <v>62</v>
          </cell>
          <cell r="Q681">
            <v>503</v>
          </cell>
          <cell r="R681">
            <v>216</v>
          </cell>
          <cell r="S681">
            <v>252</v>
          </cell>
          <cell r="T681">
            <v>800</v>
          </cell>
          <cell r="U681">
            <v>600</v>
          </cell>
          <cell r="V681">
            <v>890</v>
          </cell>
          <cell r="W681">
            <v>847</v>
          </cell>
          <cell r="X681">
            <v>847</v>
          </cell>
          <cell r="Y681">
            <v>847</v>
          </cell>
          <cell r="Z681">
            <v>788</v>
          </cell>
          <cell r="AA681">
            <v>847</v>
          </cell>
          <cell r="AB681">
            <v>788</v>
          </cell>
        </row>
        <row r="682">
          <cell r="B682">
            <v>9139948</v>
          </cell>
          <cell r="C682" t="str">
            <v>CronoBloc-BL 32/95.1-1,1/2</v>
          </cell>
          <cell r="D682" t="str">
            <v>1 Pump</v>
          </cell>
          <cell r="E682" t="str">
            <v>CronoBloc-BL</v>
          </cell>
          <cell r="F682" t="str">
            <v>PG03</v>
          </cell>
          <cell r="G682">
            <v>1770</v>
          </cell>
          <cell r="H682" t="str">
            <v>K</v>
          </cell>
          <cell r="I682" t="str">
            <v>Water Transfer</v>
          </cell>
          <cell r="J682" t="str">
            <v>4062679002491</v>
          </cell>
          <cell r="K682" t="str">
            <v>4720047201</v>
          </cell>
          <cell r="L682">
            <v>47200</v>
          </cell>
          <cell r="M682">
            <v>47201</v>
          </cell>
          <cell r="N682">
            <v>43556</v>
          </cell>
          <cell r="O682">
            <v>44</v>
          </cell>
          <cell r="P682">
            <v>61</v>
          </cell>
          <cell r="Q682">
            <v>503</v>
          </cell>
          <cell r="R682">
            <v>216</v>
          </cell>
          <cell r="S682">
            <v>252</v>
          </cell>
          <cell r="T682">
            <v>800</v>
          </cell>
          <cell r="U682">
            <v>600</v>
          </cell>
          <cell r="V682">
            <v>890</v>
          </cell>
          <cell r="W682">
            <v>931</v>
          </cell>
          <cell r="X682">
            <v>931</v>
          </cell>
          <cell r="Y682">
            <v>931</v>
          </cell>
          <cell r="Z682">
            <v>866</v>
          </cell>
          <cell r="AA682">
            <v>931</v>
          </cell>
          <cell r="AB682">
            <v>866</v>
          </cell>
        </row>
        <row r="683">
          <cell r="B683">
            <v>9126729</v>
          </cell>
          <cell r="C683" t="str">
            <v>CronoBloc-BL 32/95-1,5/2</v>
          </cell>
          <cell r="D683" t="str">
            <v>1 Pump</v>
          </cell>
          <cell r="E683" t="str">
            <v>CronoBloc-BL</v>
          </cell>
          <cell r="F683" t="str">
            <v>PG03</v>
          </cell>
          <cell r="G683">
            <v>1757</v>
          </cell>
          <cell r="H683" t="str">
            <v>C</v>
          </cell>
          <cell r="I683" t="str">
            <v>Water Transfer</v>
          </cell>
          <cell r="J683" t="str">
            <v>4048482862071</v>
          </cell>
          <cell r="K683">
            <v>4720047201</v>
          </cell>
          <cell r="L683">
            <v>47200</v>
          </cell>
          <cell r="M683">
            <v>47201</v>
          </cell>
          <cell r="N683">
            <v>43160</v>
          </cell>
          <cell r="O683">
            <v>53</v>
          </cell>
          <cell r="P683">
            <v>70</v>
          </cell>
          <cell r="Q683">
            <v>529</v>
          </cell>
          <cell r="R683">
            <v>216</v>
          </cell>
          <cell r="S683">
            <v>263</v>
          </cell>
          <cell r="T683">
            <v>800</v>
          </cell>
          <cell r="U683">
            <v>600</v>
          </cell>
          <cell r="V683">
            <v>890</v>
          </cell>
          <cell r="W683">
            <v>924</v>
          </cell>
          <cell r="X683">
            <v>924</v>
          </cell>
          <cell r="Y683">
            <v>924</v>
          </cell>
          <cell r="Z683">
            <v>859</v>
          </cell>
          <cell r="AA683">
            <v>924</v>
          </cell>
          <cell r="AB683">
            <v>859</v>
          </cell>
        </row>
        <row r="684">
          <cell r="B684">
            <v>9126713</v>
          </cell>
          <cell r="C684" t="str">
            <v>CronoBloc-BL 40/105-0,37/4</v>
          </cell>
          <cell r="D684" t="str">
            <v>1 Pump</v>
          </cell>
          <cell r="E684" t="str">
            <v>CronoBloc-BL</v>
          </cell>
          <cell r="F684" t="str">
            <v>PG03</v>
          </cell>
          <cell r="G684">
            <v>1679</v>
          </cell>
          <cell r="H684" t="str">
            <v>C</v>
          </cell>
          <cell r="I684" t="str">
            <v>Water Transfer</v>
          </cell>
          <cell r="J684" t="str">
            <v>4048482862088</v>
          </cell>
          <cell r="K684">
            <v>4720047201</v>
          </cell>
          <cell r="L684">
            <v>47200</v>
          </cell>
          <cell r="M684">
            <v>47201</v>
          </cell>
          <cell r="N684">
            <v>43160</v>
          </cell>
          <cell r="O684">
            <v>39</v>
          </cell>
          <cell r="P684">
            <v>56</v>
          </cell>
          <cell r="Q684">
            <v>460</v>
          </cell>
          <cell r="R684">
            <v>219</v>
          </cell>
          <cell r="S684">
            <v>252</v>
          </cell>
          <cell r="T684">
            <v>800</v>
          </cell>
          <cell r="U684">
            <v>600</v>
          </cell>
          <cell r="V684">
            <v>890</v>
          </cell>
          <cell r="W684">
            <v>883</v>
          </cell>
          <cell r="X684">
            <v>883</v>
          </cell>
          <cell r="Y684">
            <v>883</v>
          </cell>
          <cell r="Z684">
            <v>821</v>
          </cell>
          <cell r="AA684">
            <v>883</v>
          </cell>
          <cell r="AB684">
            <v>821</v>
          </cell>
        </row>
        <row r="685">
          <cell r="B685">
            <v>2121131</v>
          </cell>
          <cell r="C685" t="str">
            <v>CronoBloc-BL 40/110-1,5/2</v>
          </cell>
          <cell r="D685" t="str">
            <v>1 Pump</v>
          </cell>
          <cell r="E685" t="str">
            <v>CronoBloc-BL</v>
          </cell>
          <cell r="F685" t="str">
            <v>PG03</v>
          </cell>
          <cell r="G685">
            <v>1721</v>
          </cell>
          <cell r="H685" t="str">
            <v>C</v>
          </cell>
          <cell r="I685" t="str">
            <v>Water Transfer</v>
          </cell>
          <cell r="J685" t="str">
            <v>4048482222004</v>
          </cell>
          <cell r="K685">
            <v>4720047201</v>
          </cell>
          <cell r="L685">
            <v>47200</v>
          </cell>
          <cell r="M685">
            <v>47201</v>
          </cell>
          <cell r="N685">
            <v>42248</v>
          </cell>
          <cell r="O685">
            <v>50</v>
          </cell>
          <cell r="P685">
            <v>52</v>
          </cell>
          <cell r="Q685">
            <v>515</v>
          </cell>
          <cell r="R685">
            <v>263</v>
          </cell>
          <cell r="S685">
            <v>304</v>
          </cell>
          <cell r="T685">
            <v>585</v>
          </cell>
          <cell r="U685">
            <v>300</v>
          </cell>
          <cell r="V685">
            <v>380</v>
          </cell>
          <cell r="W685">
            <v>905</v>
          </cell>
          <cell r="X685">
            <v>905</v>
          </cell>
          <cell r="Y685">
            <v>905</v>
          </cell>
          <cell r="Z685">
            <v>842</v>
          </cell>
          <cell r="AA685">
            <v>905</v>
          </cell>
          <cell r="AB685">
            <v>842</v>
          </cell>
        </row>
        <row r="686">
          <cell r="B686">
            <v>9126712</v>
          </cell>
          <cell r="C686" t="str">
            <v>CronoBloc-BL 40/115-0,55/4</v>
          </cell>
          <cell r="D686" t="str">
            <v>1 Pump</v>
          </cell>
          <cell r="E686" t="str">
            <v>CronoBloc-BL</v>
          </cell>
          <cell r="F686" t="str">
            <v>PG03</v>
          </cell>
          <cell r="G686">
            <v>1695</v>
          </cell>
          <cell r="H686" t="str">
            <v>C</v>
          </cell>
          <cell r="I686" t="str">
            <v>Water Transfer</v>
          </cell>
          <cell r="J686" t="str">
            <v>4048482862095</v>
          </cell>
          <cell r="K686">
            <v>4720047201</v>
          </cell>
          <cell r="L686">
            <v>47200</v>
          </cell>
          <cell r="M686">
            <v>47201</v>
          </cell>
          <cell r="N686">
            <v>43160</v>
          </cell>
          <cell r="O686">
            <v>43</v>
          </cell>
          <cell r="P686">
            <v>60</v>
          </cell>
          <cell r="Q686">
            <v>515</v>
          </cell>
          <cell r="R686">
            <v>219</v>
          </cell>
          <cell r="S686">
            <v>252</v>
          </cell>
          <cell r="T686">
            <v>800</v>
          </cell>
          <cell r="U686">
            <v>600</v>
          </cell>
          <cell r="V686">
            <v>890</v>
          </cell>
          <cell r="W686">
            <v>892</v>
          </cell>
          <cell r="X686">
            <v>892</v>
          </cell>
          <cell r="Y686">
            <v>892</v>
          </cell>
          <cell r="Z686">
            <v>829</v>
          </cell>
          <cell r="AA686">
            <v>892</v>
          </cell>
          <cell r="AB686">
            <v>829</v>
          </cell>
        </row>
        <row r="687">
          <cell r="B687">
            <v>2121132</v>
          </cell>
          <cell r="C687" t="str">
            <v>CronoBloc-BL 40/120-2,2/2</v>
          </cell>
          <cell r="D687" t="str">
            <v>1 Pump</v>
          </cell>
          <cell r="E687" t="str">
            <v>CronoBloc-BL</v>
          </cell>
          <cell r="F687" t="str">
            <v>PG03</v>
          </cell>
          <cell r="G687">
            <v>1744</v>
          </cell>
          <cell r="H687" t="str">
            <v>C</v>
          </cell>
          <cell r="I687" t="str">
            <v>Water Transfer</v>
          </cell>
          <cell r="J687" t="str">
            <v>4048482222158</v>
          </cell>
          <cell r="K687">
            <v>4720047201</v>
          </cell>
          <cell r="L687">
            <v>47200</v>
          </cell>
          <cell r="M687">
            <v>47201</v>
          </cell>
          <cell r="N687">
            <v>42248</v>
          </cell>
          <cell r="O687">
            <v>53</v>
          </cell>
          <cell r="P687">
            <v>55</v>
          </cell>
          <cell r="Q687">
            <v>539</v>
          </cell>
          <cell r="R687">
            <v>264</v>
          </cell>
          <cell r="S687">
            <v>305</v>
          </cell>
          <cell r="T687">
            <v>585</v>
          </cell>
          <cell r="U687">
            <v>300</v>
          </cell>
          <cell r="V687">
            <v>380</v>
          </cell>
          <cell r="W687">
            <v>917</v>
          </cell>
          <cell r="X687">
            <v>917</v>
          </cell>
          <cell r="Y687">
            <v>917</v>
          </cell>
          <cell r="Z687">
            <v>853</v>
          </cell>
          <cell r="AA687">
            <v>917</v>
          </cell>
          <cell r="AB687">
            <v>853</v>
          </cell>
        </row>
        <row r="688">
          <cell r="B688">
            <v>9126711</v>
          </cell>
          <cell r="C688" t="str">
            <v>CronoBloc-BL 40/125-0,75/4</v>
          </cell>
          <cell r="D688" t="str">
            <v>1 Pump</v>
          </cell>
          <cell r="E688" t="str">
            <v>CronoBloc-BL</v>
          </cell>
          <cell r="F688" t="str">
            <v>PG03</v>
          </cell>
          <cell r="G688">
            <v>1736</v>
          </cell>
          <cell r="H688" t="str">
            <v>C</v>
          </cell>
          <cell r="I688" t="str">
            <v>Water Transfer</v>
          </cell>
          <cell r="J688" t="str">
            <v>4048482862101</v>
          </cell>
          <cell r="K688">
            <v>4720047201</v>
          </cell>
          <cell r="L688">
            <v>47200</v>
          </cell>
          <cell r="M688">
            <v>47201</v>
          </cell>
          <cell r="N688">
            <v>43160</v>
          </cell>
          <cell r="O688">
            <v>46</v>
          </cell>
          <cell r="P688">
            <v>63</v>
          </cell>
          <cell r="Q688">
            <v>515</v>
          </cell>
          <cell r="R688">
            <v>219</v>
          </cell>
          <cell r="S688">
            <v>252</v>
          </cell>
          <cell r="T688">
            <v>800</v>
          </cell>
          <cell r="U688">
            <v>600</v>
          </cell>
          <cell r="V688">
            <v>890</v>
          </cell>
          <cell r="W688">
            <v>913</v>
          </cell>
          <cell r="X688">
            <v>913</v>
          </cell>
          <cell r="Y688">
            <v>913</v>
          </cell>
          <cell r="Z688">
            <v>849</v>
          </cell>
          <cell r="AA688">
            <v>913</v>
          </cell>
          <cell r="AB688">
            <v>849</v>
          </cell>
        </row>
        <row r="689">
          <cell r="B689">
            <v>2121133</v>
          </cell>
          <cell r="C689" t="str">
            <v>CronoBloc-BL 40/130-3/2</v>
          </cell>
          <cell r="D689" t="str">
            <v>1 Pump</v>
          </cell>
          <cell r="E689" t="str">
            <v>CronoBloc-BL</v>
          </cell>
          <cell r="F689" t="str">
            <v>PG03</v>
          </cell>
          <cell r="G689">
            <v>2014</v>
          </cell>
          <cell r="H689" t="str">
            <v>C</v>
          </cell>
          <cell r="I689" t="str">
            <v>Water Transfer</v>
          </cell>
          <cell r="J689" t="str">
            <v>4048482222165</v>
          </cell>
          <cell r="K689">
            <v>4720047201</v>
          </cell>
          <cell r="L689">
            <v>47200</v>
          </cell>
          <cell r="M689">
            <v>47201</v>
          </cell>
          <cell r="N689">
            <v>42248</v>
          </cell>
          <cell r="O689">
            <v>54</v>
          </cell>
          <cell r="P689">
            <v>56</v>
          </cell>
          <cell r="Q689">
            <v>566</v>
          </cell>
          <cell r="R689">
            <v>284</v>
          </cell>
          <cell r="S689">
            <v>319</v>
          </cell>
          <cell r="T689">
            <v>780</v>
          </cell>
          <cell r="U689">
            <v>380</v>
          </cell>
          <cell r="V689">
            <v>450</v>
          </cell>
          <cell r="W689">
            <v>1059</v>
          </cell>
          <cell r="X689">
            <v>1059</v>
          </cell>
          <cell r="Y689">
            <v>1059</v>
          </cell>
          <cell r="Z689">
            <v>985</v>
          </cell>
          <cell r="AA689">
            <v>1059</v>
          </cell>
          <cell r="AB689">
            <v>985</v>
          </cell>
        </row>
        <row r="690">
          <cell r="B690">
            <v>2121134</v>
          </cell>
          <cell r="C690" t="str">
            <v>CronoBloc-BL 40/140-3/2</v>
          </cell>
          <cell r="D690" t="str">
            <v>1 Pump</v>
          </cell>
          <cell r="E690" t="str">
            <v>CronoBloc-BL</v>
          </cell>
          <cell r="F690" t="str">
            <v>PG03</v>
          </cell>
          <cell r="G690">
            <v>2014</v>
          </cell>
          <cell r="H690" t="str">
            <v>C</v>
          </cell>
          <cell r="I690" t="str">
            <v>Water Transfer</v>
          </cell>
          <cell r="J690" t="str">
            <v>4048482222172</v>
          </cell>
          <cell r="K690">
            <v>4720047201</v>
          </cell>
          <cell r="L690">
            <v>47200</v>
          </cell>
          <cell r="M690">
            <v>47201</v>
          </cell>
          <cell r="N690">
            <v>42248</v>
          </cell>
          <cell r="O690">
            <v>57</v>
          </cell>
          <cell r="P690">
            <v>59</v>
          </cell>
          <cell r="Q690">
            <v>566</v>
          </cell>
          <cell r="R690">
            <v>284</v>
          </cell>
          <cell r="S690">
            <v>319</v>
          </cell>
          <cell r="T690">
            <v>780</v>
          </cell>
          <cell r="U690">
            <v>380</v>
          </cell>
          <cell r="V690">
            <v>450</v>
          </cell>
          <cell r="W690">
            <v>1059</v>
          </cell>
          <cell r="X690">
            <v>1059</v>
          </cell>
          <cell r="Y690">
            <v>1059</v>
          </cell>
          <cell r="Z690">
            <v>985</v>
          </cell>
          <cell r="AA690">
            <v>1059</v>
          </cell>
          <cell r="AB690">
            <v>985</v>
          </cell>
        </row>
        <row r="691">
          <cell r="B691">
            <v>2121135</v>
          </cell>
          <cell r="C691" t="str">
            <v>CronoBloc-BL 40/140-4/2</v>
          </cell>
          <cell r="D691" t="str">
            <v>1 Pump</v>
          </cell>
          <cell r="E691" t="str">
            <v>CronoBloc-BL</v>
          </cell>
          <cell r="F691" t="str">
            <v>PG03</v>
          </cell>
          <cell r="G691">
            <v>2152</v>
          </cell>
          <cell r="H691" t="str">
            <v>C</v>
          </cell>
          <cell r="I691" t="str">
            <v>Water Transfer</v>
          </cell>
          <cell r="J691" t="str">
            <v>4048482222189</v>
          </cell>
          <cell r="K691">
            <v>4720047201</v>
          </cell>
          <cell r="L691">
            <v>47200</v>
          </cell>
          <cell r="M691">
            <v>47201</v>
          </cell>
          <cell r="N691">
            <v>42248</v>
          </cell>
          <cell r="O691">
            <v>65</v>
          </cell>
          <cell r="P691">
            <v>67</v>
          </cell>
          <cell r="Q691">
            <v>602</v>
          </cell>
          <cell r="R691">
            <v>287</v>
          </cell>
          <cell r="S691">
            <v>322</v>
          </cell>
          <cell r="T691">
            <v>780</v>
          </cell>
          <cell r="U691">
            <v>380</v>
          </cell>
          <cell r="V691">
            <v>450</v>
          </cell>
          <cell r="W691">
            <v>1132</v>
          </cell>
          <cell r="X691">
            <v>1132</v>
          </cell>
          <cell r="Y691">
            <v>1132</v>
          </cell>
          <cell r="Z691">
            <v>1052</v>
          </cell>
          <cell r="AA691">
            <v>1132</v>
          </cell>
          <cell r="AB691">
            <v>1052</v>
          </cell>
        </row>
        <row r="692">
          <cell r="B692">
            <v>2089384</v>
          </cell>
          <cell r="C692" t="str">
            <v>CronoBloc-BL 40/150-0,55/4</v>
          </cell>
          <cell r="D692" t="str">
            <v>1 Pump</v>
          </cell>
          <cell r="E692" t="str">
            <v>CronoBloc-BL</v>
          </cell>
          <cell r="F692" t="str">
            <v>PG03</v>
          </cell>
          <cell r="G692">
            <v>1680</v>
          </cell>
          <cell r="H692" t="str">
            <v>C</v>
          </cell>
          <cell r="I692" t="str">
            <v>Water Transfer</v>
          </cell>
          <cell r="J692" t="str">
            <v>4016322988731</v>
          </cell>
          <cell r="K692">
            <v>4720047201</v>
          </cell>
          <cell r="L692">
            <v>47200</v>
          </cell>
          <cell r="M692">
            <v>47201</v>
          </cell>
          <cell r="N692">
            <v>40422</v>
          </cell>
          <cell r="O692">
            <v>46</v>
          </cell>
          <cell r="P692">
            <v>45.5</v>
          </cell>
          <cell r="Q692">
            <v>503</v>
          </cell>
          <cell r="R692">
            <v>263</v>
          </cell>
          <cell r="S692">
            <v>320</v>
          </cell>
          <cell r="T692">
            <v>585</v>
          </cell>
          <cell r="U692">
            <v>300</v>
          </cell>
          <cell r="V692">
            <v>380</v>
          </cell>
          <cell r="W692">
            <v>884</v>
          </cell>
          <cell r="X692">
            <v>884</v>
          </cell>
          <cell r="Y692">
            <v>884</v>
          </cell>
          <cell r="Z692">
            <v>822</v>
          </cell>
          <cell r="AA692">
            <v>884</v>
          </cell>
          <cell r="AB692">
            <v>822</v>
          </cell>
        </row>
        <row r="693">
          <cell r="B693">
            <v>2121074</v>
          </cell>
          <cell r="C693" t="str">
            <v>CronoBloc-BL 40/160-0,75/4</v>
          </cell>
          <cell r="D693" t="str">
            <v>1 Pump</v>
          </cell>
          <cell r="E693" t="str">
            <v>CronoBloc-BL</v>
          </cell>
          <cell r="F693" t="str">
            <v>PG03</v>
          </cell>
          <cell r="G693">
            <v>1733</v>
          </cell>
          <cell r="H693" t="str">
            <v>C</v>
          </cell>
          <cell r="I693" t="str">
            <v>Water Transfer</v>
          </cell>
          <cell r="J693" t="str">
            <v>4048482221274</v>
          </cell>
          <cell r="K693">
            <v>4720047201</v>
          </cell>
          <cell r="L693">
            <v>47200</v>
          </cell>
          <cell r="M693">
            <v>47201</v>
          </cell>
          <cell r="N693">
            <v>42248</v>
          </cell>
          <cell r="O693">
            <v>47</v>
          </cell>
          <cell r="P693">
            <v>49</v>
          </cell>
          <cell r="Q693">
            <v>503</v>
          </cell>
          <cell r="R693">
            <v>263</v>
          </cell>
          <cell r="S693">
            <v>320</v>
          </cell>
          <cell r="T693">
            <v>585</v>
          </cell>
          <cell r="U693">
            <v>300</v>
          </cell>
          <cell r="V693">
            <v>380</v>
          </cell>
          <cell r="W693">
            <v>912</v>
          </cell>
          <cell r="X693">
            <v>912</v>
          </cell>
          <cell r="Y693">
            <v>912</v>
          </cell>
          <cell r="Z693">
            <v>847</v>
          </cell>
          <cell r="AA693">
            <v>912</v>
          </cell>
          <cell r="AB693">
            <v>847</v>
          </cell>
        </row>
        <row r="694">
          <cell r="B694">
            <v>2121136</v>
          </cell>
          <cell r="C694" t="str">
            <v>CronoBloc-BL 40/160-5,5/2</v>
          </cell>
          <cell r="D694" t="str">
            <v>1 Pump</v>
          </cell>
          <cell r="E694" t="str">
            <v>CronoBloc-BL</v>
          </cell>
          <cell r="F694" t="str">
            <v>PG03</v>
          </cell>
          <cell r="G694">
            <v>2620</v>
          </cell>
          <cell r="H694" t="str">
            <v>C</v>
          </cell>
          <cell r="I694" t="str">
            <v>Water Transfer</v>
          </cell>
          <cell r="J694" t="str">
            <v>4048482222196</v>
          </cell>
          <cell r="K694">
            <v>4720047201</v>
          </cell>
          <cell r="L694">
            <v>47200</v>
          </cell>
          <cell r="M694">
            <v>47201</v>
          </cell>
          <cell r="N694">
            <v>42248</v>
          </cell>
          <cell r="O694">
            <v>91</v>
          </cell>
          <cell r="P694">
            <v>97</v>
          </cell>
          <cell r="Q694">
            <v>681</v>
          </cell>
          <cell r="R694">
            <v>325</v>
          </cell>
          <cell r="S694">
            <v>351</v>
          </cell>
          <cell r="T694">
            <v>790</v>
          </cell>
          <cell r="U694">
            <v>400</v>
          </cell>
          <cell r="V694">
            <v>440</v>
          </cell>
          <cell r="W694">
            <v>1378</v>
          </cell>
          <cell r="X694">
            <v>1378</v>
          </cell>
          <cell r="Y694">
            <v>1378</v>
          </cell>
          <cell r="Z694">
            <v>1281</v>
          </cell>
          <cell r="AA694">
            <v>1378</v>
          </cell>
          <cell r="AB694">
            <v>1281</v>
          </cell>
        </row>
        <row r="695">
          <cell r="B695">
            <v>2121075</v>
          </cell>
          <cell r="C695" t="str">
            <v>CronoBloc-BL 40/170-1,1/4</v>
          </cell>
          <cell r="D695" t="str">
            <v>1 Pump</v>
          </cell>
          <cell r="E695" t="str">
            <v>CronoBloc-BL</v>
          </cell>
          <cell r="F695" t="str">
            <v>PG03</v>
          </cell>
          <cell r="G695">
            <v>1786</v>
          </cell>
          <cell r="H695" t="str">
            <v>C</v>
          </cell>
          <cell r="I695" t="str">
            <v>Water Transfer</v>
          </cell>
          <cell r="J695" t="str">
            <v>4048482221281</v>
          </cell>
          <cell r="K695">
            <v>4720047201</v>
          </cell>
          <cell r="L695">
            <v>47200</v>
          </cell>
          <cell r="M695">
            <v>47201</v>
          </cell>
          <cell r="N695">
            <v>42248</v>
          </cell>
          <cell r="O695">
            <v>55</v>
          </cell>
          <cell r="P695">
            <v>54</v>
          </cell>
          <cell r="Q695">
            <v>527</v>
          </cell>
          <cell r="R695">
            <v>279</v>
          </cell>
          <cell r="S695">
            <v>320</v>
          </cell>
          <cell r="T695">
            <v>585</v>
          </cell>
          <cell r="U695">
            <v>300</v>
          </cell>
          <cell r="V695">
            <v>380</v>
          </cell>
          <cell r="W695">
            <v>939</v>
          </cell>
          <cell r="X695">
            <v>939</v>
          </cell>
          <cell r="Y695">
            <v>939</v>
          </cell>
          <cell r="Z695">
            <v>873</v>
          </cell>
          <cell r="AA695">
            <v>939</v>
          </cell>
          <cell r="AB695">
            <v>873</v>
          </cell>
        </row>
        <row r="696">
          <cell r="B696">
            <v>2121137</v>
          </cell>
          <cell r="C696" t="str">
            <v>CronoBloc-BL 40/170-5,5/2</v>
          </cell>
          <cell r="D696" t="str">
            <v>1 Pump</v>
          </cell>
          <cell r="E696" t="str">
            <v>CronoBloc-BL</v>
          </cell>
          <cell r="F696" t="str">
            <v>PG03</v>
          </cell>
          <cell r="G696">
            <v>2620</v>
          </cell>
          <cell r="H696" t="str">
            <v>C</v>
          </cell>
          <cell r="I696" t="str">
            <v>Water Transfer</v>
          </cell>
          <cell r="J696" t="str">
            <v>4048482222202</v>
          </cell>
          <cell r="K696">
            <v>4720047201</v>
          </cell>
          <cell r="L696">
            <v>47200</v>
          </cell>
          <cell r="M696">
            <v>47201</v>
          </cell>
          <cell r="N696">
            <v>42248</v>
          </cell>
          <cell r="O696">
            <v>91</v>
          </cell>
          <cell r="P696">
            <v>97</v>
          </cell>
          <cell r="Q696">
            <v>681</v>
          </cell>
          <cell r="R696">
            <v>325</v>
          </cell>
          <cell r="S696">
            <v>351</v>
          </cell>
          <cell r="T696">
            <v>790</v>
          </cell>
          <cell r="U696">
            <v>400</v>
          </cell>
          <cell r="V696">
            <v>440</v>
          </cell>
          <cell r="W696">
            <v>1378</v>
          </cell>
          <cell r="X696">
            <v>1378</v>
          </cell>
          <cell r="Y696">
            <v>1378</v>
          </cell>
          <cell r="Z696">
            <v>1281</v>
          </cell>
          <cell r="AA696">
            <v>1378</v>
          </cell>
          <cell r="AB696">
            <v>1281</v>
          </cell>
        </row>
        <row r="697">
          <cell r="B697">
            <v>2121138</v>
          </cell>
          <cell r="C697" t="str">
            <v>CronoBloc-BL 40/170-7,5/2</v>
          </cell>
          <cell r="D697" t="str">
            <v>1 Pump</v>
          </cell>
          <cell r="E697" t="str">
            <v>CronoBloc-BL</v>
          </cell>
          <cell r="F697" t="str">
            <v>PG03</v>
          </cell>
          <cell r="G697">
            <v>2917</v>
          </cell>
          <cell r="H697" t="str">
            <v>C</v>
          </cell>
          <cell r="I697" t="str">
            <v>Water Transfer</v>
          </cell>
          <cell r="J697" t="str">
            <v>4048482222318</v>
          </cell>
          <cell r="K697">
            <v>4720047201</v>
          </cell>
          <cell r="L697">
            <v>47200</v>
          </cell>
          <cell r="M697">
            <v>47201</v>
          </cell>
          <cell r="N697">
            <v>41883</v>
          </cell>
          <cell r="O697">
            <v>94</v>
          </cell>
          <cell r="P697">
            <v>100.5</v>
          </cell>
          <cell r="Q697">
            <v>681</v>
          </cell>
          <cell r="R697">
            <v>325</v>
          </cell>
          <cell r="S697">
            <v>351</v>
          </cell>
          <cell r="T697">
            <v>790</v>
          </cell>
          <cell r="U697">
            <v>400</v>
          </cell>
          <cell r="V697">
            <v>440</v>
          </cell>
          <cell r="W697">
            <v>1534</v>
          </cell>
          <cell r="X697">
            <v>1534</v>
          </cell>
          <cell r="Y697">
            <v>1534</v>
          </cell>
          <cell r="Z697">
            <v>1426</v>
          </cell>
          <cell r="AA697">
            <v>1534</v>
          </cell>
          <cell r="AB697">
            <v>1426</v>
          </cell>
        </row>
        <row r="698">
          <cell r="B698">
            <v>2121139</v>
          </cell>
          <cell r="C698" t="str">
            <v>CronoBloc-BL 40/180-7,5/2</v>
          </cell>
          <cell r="D698" t="str">
            <v>1 Pump</v>
          </cell>
          <cell r="E698" t="str">
            <v>CronoBloc-BL</v>
          </cell>
          <cell r="F698" t="str">
            <v>PG03</v>
          </cell>
          <cell r="G698">
            <v>3510</v>
          </cell>
          <cell r="H698" t="str">
            <v>C</v>
          </cell>
          <cell r="I698" t="str">
            <v>Water Transfer</v>
          </cell>
          <cell r="J698" t="str">
            <v>4048482222325</v>
          </cell>
          <cell r="K698">
            <v>4720047201</v>
          </cell>
          <cell r="L698">
            <v>47200</v>
          </cell>
          <cell r="M698">
            <v>47201</v>
          </cell>
          <cell r="N698">
            <v>41883</v>
          </cell>
          <cell r="O698">
            <v>104</v>
          </cell>
          <cell r="P698">
            <v>110.5</v>
          </cell>
          <cell r="Q698">
            <v>715</v>
          </cell>
          <cell r="R698">
            <v>301</v>
          </cell>
          <cell r="S698">
            <v>338</v>
          </cell>
          <cell r="T698">
            <v>790</v>
          </cell>
          <cell r="U698">
            <v>400</v>
          </cell>
          <cell r="V698">
            <v>453</v>
          </cell>
          <cell r="W698">
            <v>1846</v>
          </cell>
          <cell r="X698">
            <v>1846</v>
          </cell>
          <cell r="Y698">
            <v>1846</v>
          </cell>
          <cell r="Z698">
            <v>1716</v>
          </cell>
          <cell r="AA698">
            <v>1846</v>
          </cell>
          <cell r="AB698">
            <v>1716</v>
          </cell>
        </row>
        <row r="699">
          <cell r="B699">
            <v>2121076</v>
          </cell>
          <cell r="C699" t="str">
            <v>CronoBloc-BL 40/210-1,5/4</v>
          </cell>
          <cell r="D699" t="str">
            <v>1 Pump</v>
          </cell>
          <cell r="E699" t="str">
            <v>CronoBloc-BL</v>
          </cell>
          <cell r="F699" t="str">
            <v>PG03</v>
          </cell>
          <cell r="G699">
            <v>1818</v>
          </cell>
          <cell r="H699" t="str">
            <v>C</v>
          </cell>
          <cell r="I699" t="str">
            <v>Water Transfer</v>
          </cell>
          <cell r="J699" t="str">
            <v>4048482221298</v>
          </cell>
          <cell r="K699">
            <v>4720047201</v>
          </cell>
          <cell r="L699">
            <v>47200</v>
          </cell>
          <cell r="M699">
            <v>47201</v>
          </cell>
          <cell r="N699">
            <v>42248</v>
          </cell>
          <cell r="O699">
            <v>67</v>
          </cell>
          <cell r="P699">
            <v>69</v>
          </cell>
          <cell r="Q699">
            <v>567</v>
          </cell>
          <cell r="R699">
            <v>296</v>
          </cell>
          <cell r="S699">
            <v>360</v>
          </cell>
          <cell r="T699">
            <v>780</v>
          </cell>
          <cell r="U699">
            <v>380</v>
          </cell>
          <cell r="V699">
            <v>450</v>
          </cell>
          <cell r="W699">
            <v>956</v>
          </cell>
          <cell r="X699">
            <v>956</v>
          </cell>
          <cell r="Y699">
            <v>956</v>
          </cell>
          <cell r="Z699">
            <v>889</v>
          </cell>
          <cell r="AA699">
            <v>956</v>
          </cell>
          <cell r="AB699">
            <v>889</v>
          </cell>
        </row>
        <row r="700">
          <cell r="B700">
            <v>2121140</v>
          </cell>
          <cell r="C700" t="str">
            <v>CronoBloc-BL 40/210-11/2</v>
          </cell>
          <cell r="D700" t="str">
            <v>1 Pump</v>
          </cell>
          <cell r="E700" t="str">
            <v>CronoBloc-BL</v>
          </cell>
          <cell r="F700" t="str">
            <v>PG03</v>
          </cell>
          <cell r="G700">
            <v>3708</v>
          </cell>
          <cell r="H700" t="str">
            <v>C</v>
          </cell>
          <cell r="I700" t="str">
            <v>Water Transfer</v>
          </cell>
          <cell r="J700" t="str">
            <v>4048482222332</v>
          </cell>
          <cell r="K700">
            <v>4720047201</v>
          </cell>
          <cell r="L700">
            <v>47200</v>
          </cell>
          <cell r="M700">
            <v>47201</v>
          </cell>
          <cell r="N700">
            <v>41883</v>
          </cell>
          <cell r="O700">
            <v>152</v>
          </cell>
          <cell r="P700">
            <v>182</v>
          </cell>
          <cell r="Q700">
            <v>868</v>
          </cell>
          <cell r="R700">
            <v>350</v>
          </cell>
          <cell r="S700">
            <v>425</v>
          </cell>
          <cell r="T700">
            <v>1200</v>
          </cell>
          <cell r="U700">
            <v>800</v>
          </cell>
          <cell r="V700">
            <v>554</v>
          </cell>
          <cell r="W700">
            <v>1950</v>
          </cell>
          <cell r="X700">
            <v>1950</v>
          </cell>
          <cell r="Y700">
            <v>1950</v>
          </cell>
          <cell r="Z700">
            <v>1813</v>
          </cell>
          <cell r="AA700">
            <v>1950</v>
          </cell>
          <cell r="AB700">
            <v>1813</v>
          </cell>
        </row>
        <row r="701">
          <cell r="B701">
            <v>2121141</v>
          </cell>
          <cell r="C701" t="str">
            <v>CronoBloc-BL 40/220-11/2</v>
          </cell>
          <cell r="D701" t="str">
            <v>1 Pump</v>
          </cell>
          <cell r="E701" t="str">
            <v>CronoBloc-BL</v>
          </cell>
          <cell r="F701" t="str">
            <v>PG03</v>
          </cell>
          <cell r="G701">
            <v>3708</v>
          </cell>
          <cell r="H701" t="str">
            <v>C</v>
          </cell>
          <cell r="I701" t="str">
            <v>Water Transfer</v>
          </cell>
          <cell r="J701" t="str">
            <v>4048482222349</v>
          </cell>
          <cell r="K701">
            <v>4720047201</v>
          </cell>
          <cell r="L701">
            <v>47200</v>
          </cell>
          <cell r="M701">
            <v>47201</v>
          </cell>
          <cell r="N701">
            <v>41883</v>
          </cell>
          <cell r="O701">
            <v>152</v>
          </cell>
          <cell r="P701">
            <v>182</v>
          </cell>
          <cell r="Q701">
            <v>868</v>
          </cell>
          <cell r="R701">
            <v>350</v>
          </cell>
          <cell r="S701">
            <v>425</v>
          </cell>
          <cell r="T701">
            <v>1200</v>
          </cell>
          <cell r="U701">
            <v>800</v>
          </cell>
          <cell r="V701">
            <v>554</v>
          </cell>
          <cell r="W701">
            <v>1950</v>
          </cell>
          <cell r="X701">
            <v>1950</v>
          </cell>
          <cell r="Y701">
            <v>1950</v>
          </cell>
          <cell r="Z701">
            <v>1813</v>
          </cell>
          <cell r="AA701">
            <v>1950</v>
          </cell>
          <cell r="AB701">
            <v>1813</v>
          </cell>
        </row>
        <row r="702">
          <cell r="B702">
            <v>2121142</v>
          </cell>
          <cell r="C702" t="str">
            <v>CronoBloc-BL 40/220-15/2</v>
          </cell>
          <cell r="D702" t="str">
            <v>1 Pump</v>
          </cell>
          <cell r="E702" t="str">
            <v>CronoBloc-BL</v>
          </cell>
          <cell r="F702" t="str">
            <v>PG03</v>
          </cell>
          <cell r="G702">
            <v>4159</v>
          </cell>
          <cell r="H702" t="str">
            <v>C</v>
          </cell>
          <cell r="I702" t="str">
            <v>Water Transfer</v>
          </cell>
          <cell r="J702" t="str">
            <v>4048482222356</v>
          </cell>
          <cell r="K702">
            <v>4720047201</v>
          </cell>
          <cell r="L702">
            <v>47200</v>
          </cell>
          <cell r="M702">
            <v>47201</v>
          </cell>
          <cell r="N702">
            <v>41883</v>
          </cell>
          <cell r="O702">
            <v>172</v>
          </cell>
          <cell r="P702">
            <v>190</v>
          </cell>
          <cell r="Q702">
            <v>868</v>
          </cell>
          <cell r="R702">
            <v>350</v>
          </cell>
          <cell r="S702">
            <v>425</v>
          </cell>
          <cell r="T702">
            <v>1200</v>
          </cell>
          <cell r="U702">
            <v>800</v>
          </cell>
          <cell r="V702">
            <v>554</v>
          </cell>
          <cell r="W702">
            <v>2188</v>
          </cell>
          <cell r="X702">
            <v>2188</v>
          </cell>
          <cell r="Y702">
            <v>2188</v>
          </cell>
          <cell r="Z702">
            <v>2034</v>
          </cell>
          <cell r="AA702">
            <v>2188</v>
          </cell>
          <cell r="AB702">
            <v>2034</v>
          </cell>
        </row>
        <row r="703">
          <cell r="B703">
            <v>2121077</v>
          </cell>
          <cell r="C703" t="str">
            <v>CronoBloc-BL 40/220-2,2/4</v>
          </cell>
          <cell r="D703" t="str">
            <v>1 Pump</v>
          </cell>
          <cell r="E703" t="str">
            <v>CronoBloc-BL</v>
          </cell>
          <cell r="F703" t="str">
            <v>PG03</v>
          </cell>
          <cell r="G703">
            <v>2100</v>
          </cell>
          <cell r="H703" t="str">
            <v>C</v>
          </cell>
          <cell r="I703" t="str">
            <v>Water Transfer</v>
          </cell>
          <cell r="J703" t="str">
            <v>4048482221304</v>
          </cell>
          <cell r="K703">
            <v>4720047201</v>
          </cell>
          <cell r="L703">
            <v>47200</v>
          </cell>
          <cell r="M703">
            <v>47201</v>
          </cell>
          <cell r="N703">
            <v>42248</v>
          </cell>
          <cell r="O703">
            <v>76</v>
          </cell>
          <cell r="P703">
            <v>78</v>
          </cell>
          <cell r="Q703">
            <v>613</v>
          </cell>
          <cell r="R703">
            <v>296</v>
          </cell>
          <cell r="S703">
            <v>360</v>
          </cell>
          <cell r="T703">
            <v>780</v>
          </cell>
          <cell r="U703">
            <v>380</v>
          </cell>
          <cell r="V703">
            <v>450</v>
          </cell>
          <cell r="W703">
            <v>1105</v>
          </cell>
          <cell r="X703">
            <v>1105</v>
          </cell>
          <cell r="Y703">
            <v>1105</v>
          </cell>
          <cell r="Z703">
            <v>1027</v>
          </cell>
          <cell r="AA703">
            <v>1105</v>
          </cell>
          <cell r="AB703">
            <v>1027</v>
          </cell>
        </row>
        <row r="704">
          <cell r="B704">
            <v>2142010</v>
          </cell>
          <cell r="C704" t="str">
            <v>CronoBloc-BL 40/225-2,2/4</v>
          </cell>
          <cell r="D704" t="str">
            <v>1 Pump</v>
          </cell>
          <cell r="E704" t="str">
            <v>CronoBloc-BL</v>
          </cell>
          <cell r="F704" t="str">
            <v>PG03</v>
          </cell>
          <cell r="G704">
            <v>2122</v>
          </cell>
          <cell r="H704" t="str">
            <v>C</v>
          </cell>
          <cell r="I704" t="str">
            <v>Water Transfer</v>
          </cell>
          <cell r="J704" t="str">
            <v>4048482442921</v>
          </cell>
          <cell r="K704">
            <v>4720047201</v>
          </cell>
          <cell r="L704">
            <v>47200</v>
          </cell>
          <cell r="M704">
            <v>47201</v>
          </cell>
          <cell r="N704">
            <v>42248</v>
          </cell>
          <cell r="O704">
            <v>86</v>
          </cell>
          <cell r="P704">
            <v>109</v>
          </cell>
          <cell r="Q704">
            <v>615</v>
          </cell>
          <cell r="R704">
            <v>348</v>
          </cell>
          <cell r="S704">
            <v>425</v>
          </cell>
          <cell r="T704">
            <v>1200</v>
          </cell>
          <cell r="U704">
            <v>800</v>
          </cell>
          <cell r="V704">
            <v>569</v>
          </cell>
          <cell r="W704">
            <v>1116</v>
          </cell>
          <cell r="X704">
            <v>1116</v>
          </cell>
          <cell r="Y704">
            <v>1116</v>
          </cell>
          <cell r="Z704">
            <v>1038</v>
          </cell>
          <cell r="AA704">
            <v>1116</v>
          </cell>
          <cell r="AB704">
            <v>1038</v>
          </cell>
        </row>
        <row r="705">
          <cell r="B705">
            <v>2142015</v>
          </cell>
          <cell r="C705" t="str">
            <v>CronoBloc-BL 40/230-15/2</v>
          </cell>
          <cell r="D705" t="str">
            <v>1 Pump</v>
          </cell>
          <cell r="E705" t="str">
            <v>CronoBloc-BL</v>
          </cell>
          <cell r="F705" t="str">
            <v>PG03</v>
          </cell>
          <cell r="G705">
            <v>4277</v>
          </cell>
          <cell r="H705" t="str">
            <v>C</v>
          </cell>
          <cell r="I705" t="str">
            <v>Water Transfer</v>
          </cell>
          <cell r="J705" t="str">
            <v>4048482442877</v>
          </cell>
          <cell r="K705">
            <v>4720047201</v>
          </cell>
          <cell r="L705">
            <v>47200</v>
          </cell>
          <cell r="M705">
            <v>47201</v>
          </cell>
          <cell r="N705">
            <v>41883</v>
          </cell>
          <cell r="O705">
            <v>184</v>
          </cell>
          <cell r="P705">
            <v>202</v>
          </cell>
          <cell r="Q705">
            <v>872</v>
          </cell>
          <cell r="R705">
            <v>350</v>
          </cell>
          <cell r="S705">
            <v>425</v>
          </cell>
          <cell r="T705">
            <v>1200</v>
          </cell>
          <cell r="U705">
            <v>800</v>
          </cell>
          <cell r="V705">
            <v>568</v>
          </cell>
          <cell r="W705">
            <v>2250</v>
          </cell>
          <cell r="X705">
            <v>2250</v>
          </cell>
          <cell r="Y705">
            <v>2250</v>
          </cell>
          <cell r="Z705">
            <v>2091</v>
          </cell>
          <cell r="AA705">
            <v>2250</v>
          </cell>
          <cell r="AB705">
            <v>2091</v>
          </cell>
        </row>
        <row r="706">
          <cell r="B706">
            <v>2142016</v>
          </cell>
          <cell r="C706" t="str">
            <v>CronoBloc-BL 40/230-18,5/2</v>
          </cell>
          <cell r="D706" t="str">
            <v>1 Pump</v>
          </cell>
          <cell r="E706" t="str">
            <v>CronoBloc-BL</v>
          </cell>
          <cell r="F706" t="str">
            <v>PG03</v>
          </cell>
          <cell r="G706">
            <v>4554</v>
          </cell>
          <cell r="H706" t="str">
            <v>C</v>
          </cell>
          <cell r="I706" t="str">
            <v>Water Transfer</v>
          </cell>
          <cell r="J706" t="str">
            <v>4048482442860</v>
          </cell>
          <cell r="K706">
            <v>4720047201</v>
          </cell>
          <cell r="L706">
            <v>47200</v>
          </cell>
          <cell r="M706">
            <v>47201</v>
          </cell>
          <cell r="N706">
            <v>41883</v>
          </cell>
          <cell r="O706">
            <v>201</v>
          </cell>
          <cell r="P706">
            <v>206</v>
          </cell>
          <cell r="Q706">
            <v>872</v>
          </cell>
          <cell r="R706">
            <v>350</v>
          </cell>
          <cell r="S706">
            <v>425</v>
          </cell>
          <cell r="T706">
            <v>1200</v>
          </cell>
          <cell r="U706">
            <v>800</v>
          </cell>
          <cell r="V706">
            <v>568</v>
          </cell>
          <cell r="W706">
            <v>2395</v>
          </cell>
          <cell r="X706">
            <v>2395</v>
          </cell>
          <cell r="Y706">
            <v>2395</v>
          </cell>
          <cell r="Z706">
            <v>2227</v>
          </cell>
          <cell r="AA706">
            <v>2395</v>
          </cell>
          <cell r="AB706">
            <v>2227</v>
          </cell>
        </row>
        <row r="707">
          <cell r="B707">
            <v>2142017</v>
          </cell>
          <cell r="C707" t="str">
            <v>CronoBloc-BL 40/240-18,5/2</v>
          </cell>
          <cell r="D707" t="str">
            <v>1 Pump</v>
          </cell>
          <cell r="E707" t="str">
            <v>CronoBloc-BL</v>
          </cell>
          <cell r="F707" t="str">
            <v>PG03</v>
          </cell>
          <cell r="G707">
            <v>4554</v>
          </cell>
          <cell r="H707" t="str">
            <v>C</v>
          </cell>
          <cell r="I707" t="str">
            <v>Water Transfer</v>
          </cell>
          <cell r="J707" t="str">
            <v>4048482442853</v>
          </cell>
          <cell r="K707">
            <v>4720047201</v>
          </cell>
          <cell r="L707">
            <v>47200</v>
          </cell>
          <cell r="M707">
            <v>47201</v>
          </cell>
          <cell r="N707">
            <v>41883</v>
          </cell>
          <cell r="O707">
            <v>201</v>
          </cell>
          <cell r="P707">
            <v>206</v>
          </cell>
          <cell r="Q707">
            <v>872</v>
          </cell>
          <cell r="R707">
            <v>350</v>
          </cell>
          <cell r="S707">
            <v>425</v>
          </cell>
          <cell r="T707">
            <v>1200</v>
          </cell>
          <cell r="U707">
            <v>800</v>
          </cell>
          <cell r="V707">
            <v>568</v>
          </cell>
          <cell r="W707">
            <v>2395</v>
          </cell>
          <cell r="X707">
            <v>2395</v>
          </cell>
          <cell r="Y707">
            <v>2395</v>
          </cell>
          <cell r="Z707">
            <v>2227</v>
          </cell>
          <cell r="AA707">
            <v>2395</v>
          </cell>
          <cell r="AB707">
            <v>2227</v>
          </cell>
        </row>
        <row r="708">
          <cell r="B708">
            <v>2142011</v>
          </cell>
          <cell r="C708" t="str">
            <v>CronoBloc-BL 40/240-2,2/4</v>
          </cell>
          <cell r="D708" t="str">
            <v>1 Pump</v>
          </cell>
          <cell r="E708" t="str">
            <v>CronoBloc-BL</v>
          </cell>
          <cell r="F708" t="str">
            <v>PG03</v>
          </cell>
          <cell r="G708">
            <v>2122</v>
          </cell>
          <cell r="H708" t="str">
            <v>C</v>
          </cell>
          <cell r="I708" t="str">
            <v>Water Transfer</v>
          </cell>
          <cell r="J708" t="str">
            <v>4048482442914</v>
          </cell>
          <cell r="K708">
            <v>4720047201</v>
          </cell>
          <cell r="L708">
            <v>47200</v>
          </cell>
          <cell r="M708">
            <v>47201</v>
          </cell>
          <cell r="N708">
            <v>42248</v>
          </cell>
          <cell r="O708">
            <v>86</v>
          </cell>
          <cell r="P708">
            <v>109</v>
          </cell>
          <cell r="Q708">
            <v>615</v>
          </cell>
          <cell r="R708">
            <v>348</v>
          </cell>
          <cell r="S708">
            <v>425</v>
          </cell>
          <cell r="T708">
            <v>1200</v>
          </cell>
          <cell r="U708">
            <v>800</v>
          </cell>
          <cell r="V708">
            <v>569</v>
          </cell>
          <cell r="W708">
            <v>1116</v>
          </cell>
          <cell r="X708">
            <v>1116</v>
          </cell>
          <cell r="Y708">
            <v>1116</v>
          </cell>
          <cell r="Z708">
            <v>1038</v>
          </cell>
          <cell r="AA708">
            <v>1116</v>
          </cell>
          <cell r="AB708">
            <v>1038</v>
          </cell>
        </row>
        <row r="709">
          <cell r="B709">
            <v>2142018</v>
          </cell>
          <cell r="C709" t="str">
            <v>CronoBloc-BL 40/240-22/2</v>
          </cell>
          <cell r="D709" t="str">
            <v>1 Pump</v>
          </cell>
          <cell r="E709" t="str">
            <v>CronoBloc-BL</v>
          </cell>
          <cell r="F709" t="str">
            <v>PG03</v>
          </cell>
          <cell r="G709">
            <v>5594</v>
          </cell>
          <cell r="H709" t="str">
            <v>C</v>
          </cell>
          <cell r="I709" t="str">
            <v>Water Transfer</v>
          </cell>
          <cell r="J709" t="str">
            <v>4048482442846</v>
          </cell>
          <cell r="K709">
            <v>4720047201</v>
          </cell>
          <cell r="L709">
            <v>47200</v>
          </cell>
          <cell r="M709">
            <v>47201</v>
          </cell>
          <cell r="N709">
            <v>41883</v>
          </cell>
          <cell r="O709">
            <v>216</v>
          </cell>
          <cell r="P709">
            <v>235</v>
          </cell>
          <cell r="Q709">
            <v>1055</v>
          </cell>
          <cell r="R709">
            <v>350</v>
          </cell>
          <cell r="S709">
            <v>452</v>
          </cell>
          <cell r="T709">
            <v>1200</v>
          </cell>
          <cell r="U709">
            <v>800</v>
          </cell>
          <cell r="V709">
            <v>615</v>
          </cell>
          <cell r="W709">
            <v>2942</v>
          </cell>
          <cell r="X709">
            <v>2942</v>
          </cell>
          <cell r="Y709">
            <v>2942</v>
          </cell>
          <cell r="Z709">
            <v>2735</v>
          </cell>
          <cell r="AA709">
            <v>2942</v>
          </cell>
          <cell r="AB709">
            <v>2735</v>
          </cell>
        </row>
        <row r="710">
          <cell r="B710">
            <v>2142012</v>
          </cell>
          <cell r="C710" t="str">
            <v>CronoBloc-BL 40/240-3/4</v>
          </cell>
          <cell r="D710" t="str">
            <v>1 Pump</v>
          </cell>
          <cell r="E710" t="str">
            <v>CronoBloc-BL</v>
          </cell>
          <cell r="F710" t="str">
            <v>PG03</v>
          </cell>
          <cell r="G710">
            <v>2218</v>
          </cell>
          <cell r="H710" t="str">
            <v>C</v>
          </cell>
          <cell r="I710" t="str">
            <v>Water Transfer</v>
          </cell>
          <cell r="J710" t="str">
            <v>4048482442907</v>
          </cell>
          <cell r="K710">
            <v>4720047201</v>
          </cell>
          <cell r="L710">
            <v>47200</v>
          </cell>
          <cell r="M710">
            <v>47201</v>
          </cell>
          <cell r="N710">
            <v>42248</v>
          </cell>
          <cell r="O710">
            <v>94</v>
          </cell>
          <cell r="P710">
            <v>117</v>
          </cell>
          <cell r="Q710">
            <v>631</v>
          </cell>
          <cell r="R710">
            <v>348</v>
          </cell>
          <cell r="S710">
            <v>425</v>
          </cell>
          <cell r="T710">
            <v>1200</v>
          </cell>
          <cell r="U710">
            <v>800</v>
          </cell>
          <cell r="V710">
            <v>569</v>
          </cell>
          <cell r="W710">
            <v>1167</v>
          </cell>
          <cell r="X710">
            <v>1167</v>
          </cell>
          <cell r="Y710">
            <v>1167</v>
          </cell>
          <cell r="Z710">
            <v>1085</v>
          </cell>
          <cell r="AA710">
            <v>1167</v>
          </cell>
          <cell r="AB710">
            <v>1085</v>
          </cell>
        </row>
        <row r="711">
          <cell r="B711">
            <v>2142019</v>
          </cell>
          <cell r="C711" t="str">
            <v>CronoBloc-BL 40/245-22/2</v>
          </cell>
          <cell r="D711" t="str">
            <v>1 Pump</v>
          </cell>
          <cell r="E711" t="str">
            <v>CronoBloc-BL</v>
          </cell>
          <cell r="F711" t="str">
            <v>PG03</v>
          </cell>
          <cell r="G711">
            <v>5594</v>
          </cell>
          <cell r="H711" t="str">
            <v>C</v>
          </cell>
          <cell r="I711" t="str">
            <v>Water Transfer</v>
          </cell>
          <cell r="J711" t="str">
            <v>4048482442822</v>
          </cell>
          <cell r="K711">
            <v>4720047201</v>
          </cell>
          <cell r="L711">
            <v>47200</v>
          </cell>
          <cell r="M711">
            <v>47201</v>
          </cell>
          <cell r="N711">
            <v>41883</v>
          </cell>
          <cell r="O711">
            <v>216</v>
          </cell>
          <cell r="P711">
            <v>235</v>
          </cell>
          <cell r="Q711">
            <v>1055</v>
          </cell>
          <cell r="R711">
            <v>350</v>
          </cell>
          <cell r="S711">
            <v>452</v>
          </cell>
          <cell r="T711">
            <v>1200</v>
          </cell>
          <cell r="U711">
            <v>800</v>
          </cell>
          <cell r="V711">
            <v>615</v>
          </cell>
          <cell r="W711">
            <v>2942</v>
          </cell>
          <cell r="X711">
            <v>2942</v>
          </cell>
          <cell r="Y711">
            <v>2942</v>
          </cell>
          <cell r="Z711">
            <v>2735</v>
          </cell>
          <cell r="AA711">
            <v>2942</v>
          </cell>
          <cell r="AB711">
            <v>2735</v>
          </cell>
        </row>
        <row r="712">
          <cell r="B712">
            <v>2142020</v>
          </cell>
          <cell r="C712" t="str">
            <v>CronoBloc-BL 40/245-30/2</v>
          </cell>
          <cell r="D712" t="str">
            <v>1 Pump</v>
          </cell>
          <cell r="E712" t="str">
            <v>CronoBloc-BL</v>
          </cell>
          <cell r="F712" t="str">
            <v>PG03</v>
          </cell>
          <cell r="G712">
            <v>7569</v>
          </cell>
          <cell r="H712" t="str">
            <v>C</v>
          </cell>
          <cell r="I712" t="str">
            <v>Water Transfer</v>
          </cell>
          <cell r="J712" t="str">
            <v>4048482442815</v>
          </cell>
          <cell r="K712">
            <v>4720047201</v>
          </cell>
          <cell r="L712">
            <v>47200</v>
          </cell>
          <cell r="M712">
            <v>47201</v>
          </cell>
          <cell r="N712">
            <v>41883</v>
          </cell>
          <cell r="O712">
            <v>343</v>
          </cell>
          <cell r="P712">
            <v>291</v>
          </cell>
          <cell r="Q712">
            <v>1000</v>
          </cell>
          <cell r="R712">
            <v>400</v>
          </cell>
          <cell r="S712">
            <v>499</v>
          </cell>
          <cell r="T712">
            <v>1200</v>
          </cell>
          <cell r="U712">
            <v>800</v>
          </cell>
          <cell r="V712">
            <v>649</v>
          </cell>
          <cell r="W712">
            <v>3981</v>
          </cell>
          <cell r="X712">
            <v>3981</v>
          </cell>
          <cell r="Y712">
            <v>3981</v>
          </cell>
          <cell r="Z712">
            <v>3701</v>
          </cell>
          <cell r="AA712">
            <v>3981</v>
          </cell>
          <cell r="AB712">
            <v>3701</v>
          </cell>
        </row>
        <row r="713">
          <cell r="B713">
            <v>2142021</v>
          </cell>
          <cell r="C713" t="str">
            <v>CronoBloc-BL 40/260-22/2</v>
          </cell>
          <cell r="D713" t="str">
            <v>1 Pump</v>
          </cell>
          <cell r="E713" t="str">
            <v>CronoBloc-BL</v>
          </cell>
          <cell r="F713" t="str">
            <v>PG03</v>
          </cell>
          <cell r="G713">
            <v>5594</v>
          </cell>
          <cell r="H713" t="str">
            <v>C</v>
          </cell>
          <cell r="I713" t="str">
            <v>Water Transfer</v>
          </cell>
          <cell r="J713" t="str">
            <v>4048482442600</v>
          </cell>
          <cell r="K713">
            <v>4720047201</v>
          </cell>
          <cell r="L713">
            <v>47200</v>
          </cell>
          <cell r="M713">
            <v>47201</v>
          </cell>
          <cell r="N713">
            <v>41883</v>
          </cell>
          <cell r="O713">
            <v>216</v>
          </cell>
          <cell r="P713">
            <v>235</v>
          </cell>
          <cell r="Q713">
            <v>1055</v>
          </cell>
          <cell r="R713">
            <v>350</v>
          </cell>
          <cell r="S713">
            <v>452</v>
          </cell>
          <cell r="T713">
            <v>1200</v>
          </cell>
          <cell r="U713">
            <v>800</v>
          </cell>
          <cell r="V713">
            <v>615</v>
          </cell>
          <cell r="W713">
            <v>2942</v>
          </cell>
          <cell r="X713">
            <v>2942</v>
          </cell>
          <cell r="Y713">
            <v>2942</v>
          </cell>
          <cell r="Z713">
            <v>2735</v>
          </cell>
          <cell r="AA713">
            <v>2942</v>
          </cell>
          <cell r="AB713">
            <v>2735</v>
          </cell>
        </row>
        <row r="714">
          <cell r="B714">
            <v>2142022</v>
          </cell>
          <cell r="C714" t="str">
            <v>CronoBloc-BL 40/260-30/2</v>
          </cell>
          <cell r="D714" t="str">
            <v>1 Pump</v>
          </cell>
          <cell r="E714" t="str">
            <v>CronoBloc-BL</v>
          </cell>
          <cell r="F714" t="str">
            <v>PG03</v>
          </cell>
          <cell r="G714">
            <v>7569</v>
          </cell>
          <cell r="H714" t="str">
            <v>C</v>
          </cell>
          <cell r="I714" t="str">
            <v>Water Transfer</v>
          </cell>
          <cell r="J714" t="str">
            <v>4048482442594</v>
          </cell>
          <cell r="K714">
            <v>4720047201</v>
          </cell>
          <cell r="L714">
            <v>47200</v>
          </cell>
          <cell r="M714">
            <v>47201</v>
          </cell>
          <cell r="N714">
            <v>41883</v>
          </cell>
          <cell r="O714">
            <v>343</v>
          </cell>
          <cell r="P714">
            <v>291</v>
          </cell>
          <cell r="Q714">
            <v>1000</v>
          </cell>
          <cell r="R714">
            <v>400</v>
          </cell>
          <cell r="S714">
            <v>499</v>
          </cell>
          <cell r="T714">
            <v>1200</v>
          </cell>
          <cell r="U714">
            <v>800</v>
          </cell>
          <cell r="V714">
            <v>649</v>
          </cell>
          <cell r="W714">
            <v>3981</v>
          </cell>
          <cell r="X714">
            <v>3981</v>
          </cell>
          <cell r="Y714">
            <v>3981</v>
          </cell>
          <cell r="Z714">
            <v>3701</v>
          </cell>
          <cell r="AA714">
            <v>3981</v>
          </cell>
          <cell r="AB714">
            <v>3701</v>
          </cell>
        </row>
        <row r="715">
          <cell r="B715">
            <v>2142013</v>
          </cell>
          <cell r="C715" t="str">
            <v>CronoBloc-BL 40/265-3/4</v>
          </cell>
          <cell r="D715" t="str">
            <v>1 Pump</v>
          </cell>
          <cell r="E715" t="str">
            <v>CronoBloc-BL</v>
          </cell>
          <cell r="F715" t="str">
            <v>PG03</v>
          </cell>
          <cell r="G715">
            <v>2218</v>
          </cell>
          <cell r="H715" t="str">
            <v>C</v>
          </cell>
          <cell r="I715" t="str">
            <v>Water Transfer</v>
          </cell>
          <cell r="J715" t="str">
            <v>4048482442891</v>
          </cell>
          <cell r="K715">
            <v>4720047201</v>
          </cell>
          <cell r="L715">
            <v>47200</v>
          </cell>
          <cell r="M715">
            <v>47201</v>
          </cell>
          <cell r="N715">
            <v>42248</v>
          </cell>
          <cell r="O715">
            <v>94</v>
          </cell>
          <cell r="P715">
            <v>117</v>
          </cell>
          <cell r="Q715">
            <v>631</v>
          </cell>
          <cell r="R715">
            <v>348</v>
          </cell>
          <cell r="S715">
            <v>425</v>
          </cell>
          <cell r="T715">
            <v>1200</v>
          </cell>
          <cell r="U715">
            <v>800</v>
          </cell>
          <cell r="V715">
            <v>569</v>
          </cell>
          <cell r="W715">
            <v>1167</v>
          </cell>
          <cell r="X715">
            <v>1167</v>
          </cell>
          <cell r="Y715">
            <v>1167</v>
          </cell>
          <cell r="Z715">
            <v>1085</v>
          </cell>
          <cell r="AA715">
            <v>1167</v>
          </cell>
          <cell r="AB715">
            <v>1085</v>
          </cell>
        </row>
        <row r="716">
          <cell r="B716">
            <v>2142014</v>
          </cell>
          <cell r="C716" t="str">
            <v>CronoBloc-BL 40/265-4/4</v>
          </cell>
          <cell r="D716" t="str">
            <v>1 Pump</v>
          </cell>
          <cell r="E716" t="str">
            <v>CronoBloc-BL</v>
          </cell>
          <cell r="F716" t="str">
            <v>PG03</v>
          </cell>
          <cell r="G716">
            <v>2368</v>
          </cell>
          <cell r="H716" t="str">
            <v>C</v>
          </cell>
          <cell r="I716" t="str">
            <v>Water Transfer</v>
          </cell>
          <cell r="J716" t="str">
            <v>4048482442884</v>
          </cell>
          <cell r="K716">
            <v>4720047201</v>
          </cell>
          <cell r="L716">
            <v>47200</v>
          </cell>
          <cell r="M716">
            <v>47201</v>
          </cell>
          <cell r="N716">
            <v>42248</v>
          </cell>
          <cell r="O716">
            <v>101</v>
          </cell>
          <cell r="P716">
            <v>124</v>
          </cell>
          <cell r="Q716">
            <v>641</v>
          </cell>
          <cell r="R716">
            <v>348</v>
          </cell>
          <cell r="S716">
            <v>425</v>
          </cell>
          <cell r="T716">
            <v>1200</v>
          </cell>
          <cell r="U716">
            <v>800</v>
          </cell>
          <cell r="V716">
            <v>569</v>
          </cell>
          <cell r="W716">
            <v>1246</v>
          </cell>
          <cell r="X716">
            <v>1246</v>
          </cell>
          <cell r="Y716">
            <v>1246</v>
          </cell>
          <cell r="Z716">
            <v>1158</v>
          </cell>
          <cell r="AA716">
            <v>1246</v>
          </cell>
          <cell r="AB716">
            <v>1158</v>
          </cell>
        </row>
        <row r="717">
          <cell r="B717">
            <v>9140213</v>
          </cell>
          <cell r="C717" t="str">
            <v>CronoBloc-BL 40/285-30/2</v>
          </cell>
          <cell r="D717" t="str">
            <v>1 Pump</v>
          </cell>
          <cell r="E717" t="str">
            <v>CronoBloc-BL</v>
          </cell>
          <cell r="F717" t="str">
            <v>PG03</v>
          </cell>
          <cell r="G717">
            <v>7761</v>
          </cell>
          <cell r="H717" t="str">
            <v>K</v>
          </cell>
          <cell r="I717" t="str">
            <v>Water Transfer</v>
          </cell>
          <cell r="J717" t="str">
            <v>4062679002224</v>
          </cell>
          <cell r="K717" t="str">
            <v>4720047201</v>
          </cell>
          <cell r="L717">
            <v>47200</v>
          </cell>
          <cell r="M717">
            <v>47201</v>
          </cell>
          <cell r="N717">
            <v>43556</v>
          </cell>
          <cell r="O717">
            <v>379</v>
          </cell>
          <cell r="P717">
            <v>414</v>
          </cell>
          <cell r="Q717">
            <v>1029</v>
          </cell>
          <cell r="R717">
            <v>446</v>
          </cell>
          <cell r="S717">
            <v>524</v>
          </cell>
          <cell r="T717">
            <v>1200</v>
          </cell>
          <cell r="U717">
            <v>800</v>
          </cell>
          <cell r="V717">
            <v>880</v>
          </cell>
          <cell r="W717">
            <v>4082</v>
          </cell>
          <cell r="X717">
            <v>4082</v>
          </cell>
          <cell r="Y717">
            <v>4082</v>
          </cell>
          <cell r="Z717">
            <v>3795</v>
          </cell>
          <cell r="AA717">
            <v>4082</v>
          </cell>
          <cell r="AB717">
            <v>3795</v>
          </cell>
        </row>
        <row r="718">
          <cell r="B718">
            <v>9140207</v>
          </cell>
          <cell r="C718" t="str">
            <v>CronoBloc-BL 40/295-4/4</v>
          </cell>
          <cell r="D718" t="str">
            <v>1 Pump</v>
          </cell>
          <cell r="E718" t="str">
            <v>CronoBloc-BL</v>
          </cell>
          <cell r="F718" t="str">
            <v>PG03</v>
          </cell>
          <cell r="G718">
            <v>2498</v>
          </cell>
          <cell r="H718" t="str">
            <v>K</v>
          </cell>
          <cell r="I718" t="str">
            <v>Water Transfer</v>
          </cell>
          <cell r="J718" t="str">
            <v>4048482991559</v>
          </cell>
          <cell r="K718" t="str">
            <v>4720047201</v>
          </cell>
          <cell r="L718">
            <v>47200</v>
          </cell>
          <cell r="M718">
            <v>47201</v>
          </cell>
          <cell r="N718">
            <v>43556</v>
          </cell>
          <cell r="O718">
            <v>148</v>
          </cell>
          <cell r="P718">
            <v>165</v>
          </cell>
          <cell r="Q718">
            <v>701</v>
          </cell>
          <cell r="R718">
            <v>446</v>
          </cell>
          <cell r="S718">
            <v>475</v>
          </cell>
          <cell r="T718">
            <v>800</v>
          </cell>
          <cell r="U718">
            <v>600</v>
          </cell>
          <cell r="V718">
            <v>890</v>
          </cell>
          <cell r="W718">
            <v>1314</v>
          </cell>
          <cell r="X718">
            <v>1314</v>
          </cell>
          <cell r="Y718">
            <v>1314</v>
          </cell>
          <cell r="Z718">
            <v>1222</v>
          </cell>
          <cell r="AA718">
            <v>1314</v>
          </cell>
          <cell r="AB718">
            <v>1222</v>
          </cell>
        </row>
        <row r="719">
          <cell r="B719">
            <v>9140211</v>
          </cell>
          <cell r="C719" t="str">
            <v>CronoBloc-BL 40/305-45/2</v>
          </cell>
          <cell r="D719" t="str">
            <v>1 Pump</v>
          </cell>
          <cell r="E719" t="str">
            <v>CronoBloc-BL</v>
          </cell>
          <cell r="F719" t="str">
            <v>PG03</v>
          </cell>
          <cell r="G719">
            <v>11177</v>
          </cell>
          <cell r="H719" t="str">
            <v>K</v>
          </cell>
          <cell r="I719" t="str">
            <v>Water Transfer</v>
          </cell>
          <cell r="J719" t="str">
            <v>4048482991542</v>
          </cell>
          <cell r="K719" t="str">
            <v>4720047201</v>
          </cell>
          <cell r="L719">
            <v>47200</v>
          </cell>
          <cell r="M719">
            <v>47201</v>
          </cell>
          <cell r="N719">
            <v>43556</v>
          </cell>
          <cell r="O719">
            <v>450</v>
          </cell>
          <cell r="P719">
            <v>485</v>
          </cell>
          <cell r="Q719">
            <v>1052</v>
          </cell>
          <cell r="R719">
            <v>450</v>
          </cell>
          <cell r="S719">
            <v>563</v>
          </cell>
          <cell r="T719">
            <v>1200</v>
          </cell>
          <cell r="U719">
            <v>800</v>
          </cell>
          <cell r="V719">
            <v>880</v>
          </cell>
          <cell r="W719">
            <v>5879</v>
          </cell>
          <cell r="X719">
            <v>5879</v>
          </cell>
          <cell r="Y719">
            <v>5879</v>
          </cell>
          <cell r="Z719">
            <v>5466</v>
          </cell>
          <cell r="AA719">
            <v>5879</v>
          </cell>
          <cell r="AB719">
            <v>5466</v>
          </cell>
        </row>
        <row r="720">
          <cell r="B720">
            <v>9140205</v>
          </cell>
          <cell r="C720" t="str">
            <v>CronoBloc-BL 40/305-5,5/4</v>
          </cell>
          <cell r="D720" t="str">
            <v>1 Pump</v>
          </cell>
          <cell r="E720" t="str">
            <v>CronoBloc-BL</v>
          </cell>
          <cell r="F720" t="str">
            <v>PG03</v>
          </cell>
          <cell r="G720">
            <v>2537</v>
          </cell>
          <cell r="H720" t="str">
            <v>K</v>
          </cell>
          <cell r="I720" t="str">
            <v>Water Transfer</v>
          </cell>
          <cell r="J720" t="str">
            <v>4048482991566</v>
          </cell>
          <cell r="K720" t="str">
            <v>4720047201</v>
          </cell>
          <cell r="L720">
            <v>47200</v>
          </cell>
          <cell r="M720">
            <v>47201</v>
          </cell>
          <cell r="N720">
            <v>43556</v>
          </cell>
          <cell r="O720">
            <v>189</v>
          </cell>
          <cell r="P720">
            <v>206</v>
          </cell>
          <cell r="Q720">
            <v>776</v>
          </cell>
          <cell r="R720">
            <v>446</v>
          </cell>
          <cell r="S720">
            <v>475</v>
          </cell>
          <cell r="T720">
            <v>800</v>
          </cell>
          <cell r="U720">
            <v>600</v>
          </cell>
          <cell r="V720">
            <v>890</v>
          </cell>
          <cell r="W720">
            <v>1334</v>
          </cell>
          <cell r="X720">
            <v>1334</v>
          </cell>
          <cell r="Y720">
            <v>1334</v>
          </cell>
          <cell r="Z720">
            <v>1241</v>
          </cell>
          <cell r="AA720">
            <v>1334</v>
          </cell>
          <cell r="AB720">
            <v>1241</v>
          </cell>
        </row>
        <row r="721">
          <cell r="B721">
            <v>9140210</v>
          </cell>
          <cell r="C721" t="str">
            <v>CronoBloc-BL 40/315-55/2</v>
          </cell>
          <cell r="D721" t="str">
            <v>1 Pump</v>
          </cell>
          <cell r="E721" t="str">
            <v>CronoBloc-BL</v>
          </cell>
          <cell r="F721" t="str">
            <v>PG03</v>
          </cell>
          <cell r="G721">
            <v>13412</v>
          </cell>
          <cell r="H721" t="str">
            <v>K</v>
          </cell>
          <cell r="I721" t="str">
            <v>Water Transfer</v>
          </cell>
          <cell r="J721" t="str">
            <v>4062679002231</v>
          </cell>
          <cell r="K721" t="str">
            <v>4720047201</v>
          </cell>
          <cell r="L721">
            <v>47200</v>
          </cell>
          <cell r="M721">
            <v>47201</v>
          </cell>
          <cell r="N721">
            <v>43556</v>
          </cell>
          <cell r="O721">
            <v>503</v>
          </cell>
          <cell r="P721">
            <v>538</v>
          </cell>
          <cell r="Q721">
            <v>1082</v>
          </cell>
          <cell r="R721">
            <v>550</v>
          </cell>
          <cell r="S721">
            <v>613</v>
          </cell>
          <cell r="T721">
            <v>1200</v>
          </cell>
          <cell r="U721">
            <v>800</v>
          </cell>
          <cell r="V721">
            <v>880</v>
          </cell>
          <cell r="W721">
            <v>7055</v>
          </cell>
          <cell r="X721">
            <v>7055</v>
          </cell>
          <cell r="Y721">
            <v>7055</v>
          </cell>
          <cell r="Z721">
            <v>6558</v>
          </cell>
          <cell r="AA721">
            <v>7055</v>
          </cell>
          <cell r="AB721">
            <v>6558</v>
          </cell>
        </row>
        <row r="722">
          <cell r="B722">
            <v>9140204</v>
          </cell>
          <cell r="C722" t="str">
            <v>CronoBloc-BL 40/315-7,5/4</v>
          </cell>
          <cell r="D722" t="str">
            <v>1 Pump</v>
          </cell>
          <cell r="E722" t="str">
            <v>CronoBloc-BL</v>
          </cell>
          <cell r="F722" t="str">
            <v>PG03</v>
          </cell>
          <cell r="G722">
            <v>2648</v>
          </cell>
          <cell r="H722" t="str">
            <v>K</v>
          </cell>
          <cell r="I722" t="str">
            <v>Water Transfer</v>
          </cell>
          <cell r="J722" t="str">
            <v>4048482991580</v>
          </cell>
          <cell r="K722" t="str">
            <v>4720047201</v>
          </cell>
          <cell r="L722">
            <v>47200</v>
          </cell>
          <cell r="M722">
            <v>47201</v>
          </cell>
          <cell r="N722">
            <v>43556</v>
          </cell>
          <cell r="O722">
            <v>198</v>
          </cell>
          <cell r="P722">
            <v>233</v>
          </cell>
          <cell r="Q722">
            <v>827</v>
          </cell>
          <cell r="R722">
            <v>446</v>
          </cell>
          <cell r="S722">
            <v>475</v>
          </cell>
          <cell r="T722">
            <v>1200</v>
          </cell>
          <cell r="U722">
            <v>800</v>
          </cell>
          <cell r="V722">
            <v>880</v>
          </cell>
          <cell r="W722">
            <v>1393</v>
          </cell>
          <cell r="X722">
            <v>1393</v>
          </cell>
          <cell r="Y722">
            <v>1393</v>
          </cell>
          <cell r="Z722">
            <v>1295</v>
          </cell>
          <cell r="AA722">
            <v>1393</v>
          </cell>
          <cell r="AB722">
            <v>1295</v>
          </cell>
        </row>
        <row r="723">
          <cell r="B723">
            <v>9140212</v>
          </cell>
          <cell r="C723" t="str">
            <v>CronoBloc-BL 40/295-37/2</v>
          </cell>
          <cell r="D723" t="str">
            <v>1 Pump</v>
          </cell>
          <cell r="E723" t="str">
            <v>CronoBloc-BL</v>
          </cell>
          <cell r="F723" t="str">
            <v>PG03</v>
          </cell>
          <cell r="G723">
            <v>9314</v>
          </cell>
          <cell r="H723" t="str">
            <v>K</v>
          </cell>
          <cell r="I723" t="str">
            <v>Water Transfer</v>
          </cell>
          <cell r="J723" t="str">
            <v>4048482991535</v>
          </cell>
          <cell r="K723" t="str">
            <v>4720047201</v>
          </cell>
          <cell r="L723">
            <v>47200</v>
          </cell>
          <cell r="M723">
            <v>47201</v>
          </cell>
          <cell r="N723">
            <v>43556</v>
          </cell>
          <cell r="O723">
            <v>409</v>
          </cell>
          <cell r="P723">
            <v>444</v>
          </cell>
          <cell r="Q723">
            <v>1099</v>
          </cell>
          <cell r="R723">
            <v>446</v>
          </cell>
          <cell r="S723">
            <v>524</v>
          </cell>
          <cell r="T723">
            <v>1200</v>
          </cell>
          <cell r="U723">
            <v>800</v>
          </cell>
          <cell r="V723">
            <v>880</v>
          </cell>
          <cell r="W723">
            <v>4899</v>
          </cell>
          <cell r="X723">
            <v>4899</v>
          </cell>
          <cell r="Y723">
            <v>4899</v>
          </cell>
          <cell r="Z723">
            <v>4555</v>
          </cell>
          <cell r="AA723">
            <v>4899</v>
          </cell>
          <cell r="AB723">
            <v>4555</v>
          </cell>
        </row>
        <row r="724">
          <cell r="B724">
            <v>9126714</v>
          </cell>
          <cell r="C724" t="str">
            <v>CronoBloc-BL 40/95-0,25/4</v>
          </cell>
          <cell r="D724" t="str">
            <v>1 Pump</v>
          </cell>
          <cell r="E724" t="str">
            <v>CronoBloc-BL</v>
          </cell>
          <cell r="F724" t="str">
            <v>PG03</v>
          </cell>
          <cell r="G724">
            <v>1596</v>
          </cell>
          <cell r="H724" t="str">
            <v>C</v>
          </cell>
          <cell r="I724" t="str">
            <v>Water Transfer</v>
          </cell>
          <cell r="J724" t="str">
            <v>4048482862125</v>
          </cell>
          <cell r="K724">
            <v>4720047201</v>
          </cell>
          <cell r="L724">
            <v>47200</v>
          </cell>
          <cell r="M724">
            <v>47201</v>
          </cell>
          <cell r="N724">
            <v>43160</v>
          </cell>
          <cell r="O724">
            <v>38</v>
          </cell>
          <cell r="P724">
            <v>55</v>
          </cell>
          <cell r="Q724">
            <v>460</v>
          </cell>
          <cell r="R724">
            <v>219</v>
          </cell>
          <cell r="S724">
            <v>252</v>
          </cell>
          <cell r="T724">
            <v>800</v>
          </cell>
          <cell r="U724">
            <v>600</v>
          </cell>
          <cell r="V724">
            <v>890</v>
          </cell>
          <cell r="W724">
            <v>839</v>
          </cell>
          <cell r="X724">
            <v>839</v>
          </cell>
          <cell r="Y724">
            <v>839</v>
          </cell>
          <cell r="Z724">
            <v>780</v>
          </cell>
          <cell r="AA724">
            <v>839</v>
          </cell>
          <cell r="AB724">
            <v>780</v>
          </cell>
        </row>
        <row r="725">
          <cell r="B725">
            <v>9126718</v>
          </cell>
          <cell r="C725" t="str">
            <v>CronoBloc-BL 50/105-0,55/4</v>
          </cell>
          <cell r="D725" t="str">
            <v>1 Pump</v>
          </cell>
          <cell r="E725" t="str">
            <v>CronoBloc-BL</v>
          </cell>
          <cell r="F725" t="str">
            <v>PG03</v>
          </cell>
          <cell r="G725">
            <v>1699</v>
          </cell>
          <cell r="H725" t="str">
            <v>C</v>
          </cell>
          <cell r="I725" t="str">
            <v>Water Transfer</v>
          </cell>
          <cell r="J725" t="str">
            <v>4048482862132</v>
          </cell>
          <cell r="K725">
            <v>4720047201</v>
          </cell>
          <cell r="L725">
            <v>47200</v>
          </cell>
          <cell r="M725">
            <v>47201</v>
          </cell>
          <cell r="N725">
            <v>43160</v>
          </cell>
          <cell r="O725">
            <v>45</v>
          </cell>
          <cell r="P725">
            <v>62</v>
          </cell>
          <cell r="Q725">
            <v>535</v>
          </cell>
          <cell r="R725">
            <v>240</v>
          </cell>
          <cell r="S725">
            <v>292</v>
          </cell>
          <cell r="T725">
            <v>800</v>
          </cell>
          <cell r="U725">
            <v>600</v>
          </cell>
          <cell r="V725">
            <v>890</v>
          </cell>
          <cell r="W725">
            <v>894</v>
          </cell>
          <cell r="X725">
            <v>894</v>
          </cell>
          <cell r="Y725">
            <v>894</v>
          </cell>
          <cell r="Z725">
            <v>831</v>
          </cell>
          <cell r="AA725">
            <v>894</v>
          </cell>
          <cell r="AB725">
            <v>831</v>
          </cell>
        </row>
        <row r="726">
          <cell r="B726">
            <v>2121146</v>
          </cell>
          <cell r="C726" t="str">
            <v>CronoBloc-BL 50/110-3/2</v>
          </cell>
          <cell r="D726" t="str">
            <v>1 Pump</v>
          </cell>
          <cell r="E726" t="str">
            <v>CronoBloc-BL</v>
          </cell>
          <cell r="F726" t="str">
            <v>PG03</v>
          </cell>
          <cell r="G726">
            <v>2033</v>
          </cell>
          <cell r="H726" t="str">
            <v>C</v>
          </cell>
          <cell r="I726" t="str">
            <v>Water Transfer</v>
          </cell>
          <cell r="J726" t="str">
            <v>4048482222394</v>
          </cell>
          <cell r="K726">
            <v>4720047201</v>
          </cell>
          <cell r="L726">
            <v>47200</v>
          </cell>
          <cell r="M726">
            <v>47201</v>
          </cell>
          <cell r="N726">
            <v>42248</v>
          </cell>
          <cell r="O726">
            <v>60</v>
          </cell>
          <cell r="P726">
            <v>62</v>
          </cell>
          <cell r="Q726">
            <v>593</v>
          </cell>
          <cell r="R726">
            <v>292</v>
          </cell>
          <cell r="S726">
            <v>320</v>
          </cell>
          <cell r="T726">
            <v>780</v>
          </cell>
          <cell r="U726">
            <v>380</v>
          </cell>
          <cell r="V726">
            <v>450</v>
          </cell>
          <cell r="W726">
            <v>1069</v>
          </cell>
          <cell r="X726">
            <v>1069</v>
          </cell>
          <cell r="Y726">
            <v>1069</v>
          </cell>
          <cell r="Z726">
            <v>994</v>
          </cell>
          <cell r="AA726">
            <v>1069</v>
          </cell>
          <cell r="AB726">
            <v>994</v>
          </cell>
        </row>
        <row r="727">
          <cell r="B727">
            <v>9126717</v>
          </cell>
          <cell r="C727" t="str">
            <v>CronoBloc-BL 50/115-0,75/4</v>
          </cell>
          <cell r="D727" t="str">
            <v>1 Pump</v>
          </cell>
          <cell r="E727" t="str">
            <v>CronoBloc-BL</v>
          </cell>
          <cell r="F727" t="str">
            <v>PG03</v>
          </cell>
          <cell r="G727">
            <v>1744</v>
          </cell>
          <cell r="H727" t="str">
            <v>C</v>
          </cell>
          <cell r="I727" t="str">
            <v>Water Transfer</v>
          </cell>
          <cell r="J727" t="str">
            <v>4048482862149</v>
          </cell>
          <cell r="K727">
            <v>4720047201</v>
          </cell>
          <cell r="L727">
            <v>47200</v>
          </cell>
          <cell r="M727">
            <v>47201</v>
          </cell>
          <cell r="N727">
            <v>43160</v>
          </cell>
          <cell r="O727">
            <v>48</v>
          </cell>
          <cell r="P727">
            <v>65</v>
          </cell>
          <cell r="Q727">
            <v>535</v>
          </cell>
          <cell r="R727">
            <v>240</v>
          </cell>
          <cell r="S727">
            <v>292</v>
          </cell>
          <cell r="T727">
            <v>800</v>
          </cell>
          <cell r="U727">
            <v>600</v>
          </cell>
          <cell r="V727">
            <v>890</v>
          </cell>
          <cell r="W727">
            <v>917</v>
          </cell>
          <cell r="X727">
            <v>917</v>
          </cell>
          <cell r="Y727">
            <v>917</v>
          </cell>
          <cell r="Z727">
            <v>853</v>
          </cell>
          <cell r="AA727">
            <v>917</v>
          </cell>
          <cell r="AB727">
            <v>853</v>
          </cell>
        </row>
        <row r="728">
          <cell r="B728">
            <v>2121147</v>
          </cell>
          <cell r="C728" t="str">
            <v>CronoBloc-BL 50/120-3/2</v>
          </cell>
          <cell r="D728" t="str">
            <v>1 Pump</v>
          </cell>
          <cell r="E728" t="str">
            <v>CronoBloc-BL</v>
          </cell>
          <cell r="F728" t="str">
            <v>PG03</v>
          </cell>
          <cell r="G728">
            <v>2033</v>
          </cell>
          <cell r="H728" t="str">
            <v>C</v>
          </cell>
          <cell r="I728" t="str">
            <v>Water Transfer</v>
          </cell>
          <cell r="J728" t="str">
            <v>4048482222400</v>
          </cell>
          <cell r="K728">
            <v>4720047201</v>
          </cell>
          <cell r="L728">
            <v>47200</v>
          </cell>
          <cell r="M728">
            <v>47201</v>
          </cell>
          <cell r="N728">
            <v>42248</v>
          </cell>
          <cell r="O728">
            <v>60</v>
          </cell>
          <cell r="P728">
            <v>62</v>
          </cell>
          <cell r="Q728">
            <v>593</v>
          </cell>
          <cell r="R728">
            <v>292</v>
          </cell>
          <cell r="S728">
            <v>320</v>
          </cell>
          <cell r="T728">
            <v>780</v>
          </cell>
          <cell r="U728">
            <v>380</v>
          </cell>
          <cell r="V728">
            <v>450</v>
          </cell>
          <cell r="W728">
            <v>1069</v>
          </cell>
          <cell r="X728">
            <v>1069</v>
          </cell>
          <cell r="Y728">
            <v>1069</v>
          </cell>
          <cell r="Z728">
            <v>994</v>
          </cell>
          <cell r="AA728">
            <v>1069</v>
          </cell>
          <cell r="AB728">
            <v>994</v>
          </cell>
        </row>
        <row r="729">
          <cell r="B729">
            <v>2121148</v>
          </cell>
          <cell r="C729" t="str">
            <v>CronoBloc-BL 50/120-4/2</v>
          </cell>
          <cell r="D729" t="str">
            <v>1 Pump</v>
          </cell>
          <cell r="E729" t="str">
            <v>CronoBloc-BL</v>
          </cell>
          <cell r="F729" t="str">
            <v>PG03</v>
          </cell>
          <cell r="G729">
            <v>2196</v>
          </cell>
          <cell r="H729" t="str">
            <v>C</v>
          </cell>
          <cell r="I729" t="str">
            <v>Water Transfer</v>
          </cell>
          <cell r="J729" t="str">
            <v>4048482222424</v>
          </cell>
          <cell r="K729">
            <v>4720047201</v>
          </cell>
          <cell r="L729">
            <v>47200</v>
          </cell>
          <cell r="M729">
            <v>47201</v>
          </cell>
          <cell r="N729">
            <v>42248</v>
          </cell>
          <cell r="O729">
            <v>68</v>
          </cell>
          <cell r="P729">
            <v>70</v>
          </cell>
          <cell r="Q729">
            <v>629</v>
          </cell>
          <cell r="R729">
            <v>295</v>
          </cell>
          <cell r="S729">
            <v>322</v>
          </cell>
          <cell r="T729">
            <v>780</v>
          </cell>
          <cell r="U729">
            <v>380</v>
          </cell>
          <cell r="V729">
            <v>450</v>
          </cell>
          <cell r="W729">
            <v>1155</v>
          </cell>
          <cell r="X729">
            <v>1155</v>
          </cell>
          <cell r="Y729">
            <v>1155</v>
          </cell>
          <cell r="Z729">
            <v>1074</v>
          </cell>
          <cell r="AA729">
            <v>1155</v>
          </cell>
          <cell r="AB729">
            <v>1074</v>
          </cell>
        </row>
        <row r="730">
          <cell r="B730">
            <v>9126716</v>
          </cell>
          <cell r="C730" t="str">
            <v>CronoBloc-BL 50/125-1,1/4</v>
          </cell>
          <cell r="D730" t="str">
            <v>1 Pump</v>
          </cell>
          <cell r="E730" t="str">
            <v>CronoBloc-BL</v>
          </cell>
          <cell r="F730" t="str">
            <v>PG03</v>
          </cell>
          <cell r="G730">
            <v>1762</v>
          </cell>
          <cell r="H730" t="str">
            <v>C</v>
          </cell>
          <cell r="I730" t="str">
            <v>Water Transfer</v>
          </cell>
          <cell r="J730" t="str">
            <v>4048482862156</v>
          </cell>
          <cell r="K730">
            <v>4720047201</v>
          </cell>
          <cell r="L730">
            <v>47200</v>
          </cell>
          <cell r="M730">
            <v>47201</v>
          </cell>
          <cell r="N730">
            <v>43160</v>
          </cell>
          <cell r="O730">
            <v>56</v>
          </cell>
          <cell r="P730">
            <v>73</v>
          </cell>
          <cell r="Q730">
            <v>559</v>
          </cell>
          <cell r="R730">
            <v>240</v>
          </cell>
          <cell r="S730">
            <v>292</v>
          </cell>
          <cell r="T730">
            <v>800</v>
          </cell>
          <cell r="U730">
            <v>600</v>
          </cell>
          <cell r="V730">
            <v>890</v>
          </cell>
          <cell r="W730">
            <v>927</v>
          </cell>
          <cell r="X730">
            <v>927</v>
          </cell>
          <cell r="Y730">
            <v>927</v>
          </cell>
          <cell r="Z730">
            <v>862</v>
          </cell>
          <cell r="AA730">
            <v>927</v>
          </cell>
          <cell r="AB730">
            <v>862</v>
          </cell>
        </row>
        <row r="731">
          <cell r="B731">
            <v>2121149</v>
          </cell>
          <cell r="C731" t="str">
            <v>CronoBloc-BL 50/130-5,5/2</v>
          </cell>
          <cell r="D731" t="str">
            <v>1 Pump</v>
          </cell>
          <cell r="E731" t="str">
            <v>CronoBloc-BL</v>
          </cell>
          <cell r="F731" t="str">
            <v>PG03</v>
          </cell>
          <cell r="G731">
            <v>2584</v>
          </cell>
          <cell r="H731" t="str">
            <v>C</v>
          </cell>
          <cell r="I731" t="str">
            <v>Water Transfer</v>
          </cell>
          <cell r="J731" t="str">
            <v>4048482222431</v>
          </cell>
          <cell r="K731">
            <v>4720047201</v>
          </cell>
          <cell r="L731">
            <v>47200</v>
          </cell>
          <cell r="M731">
            <v>47201</v>
          </cell>
          <cell r="N731">
            <v>42248</v>
          </cell>
          <cell r="O731">
            <v>86</v>
          </cell>
          <cell r="P731">
            <v>92</v>
          </cell>
          <cell r="Q731">
            <v>712</v>
          </cell>
          <cell r="R731">
            <v>300</v>
          </cell>
          <cell r="S731">
            <v>338</v>
          </cell>
          <cell r="T731">
            <v>790</v>
          </cell>
          <cell r="U731">
            <v>400</v>
          </cell>
          <cell r="V731">
            <v>440</v>
          </cell>
          <cell r="W731">
            <v>1359</v>
          </cell>
          <cell r="X731">
            <v>1359</v>
          </cell>
          <cell r="Y731">
            <v>1359</v>
          </cell>
          <cell r="Z731">
            <v>1264</v>
          </cell>
          <cell r="AA731">
            <v>1359</v>
          </cell>
          <cell r="AB731">
            <v>1264</v>
          </cell>
        </row>
        <row r="732">
          <cell r="B732">
            <v>2121150</v>
          </cell>
          <cell r="C732" t="str">
            <v>CronoBloc-BL 50/140-5,5/2</v>
          </cell>
          <cell r="D732" t="str">
            <v>1 Pump</v>
          </cell>
          <cell r="E732" t="str">
            <v>CronoBloc-BL</v>
          </cell>
          <cell r="F732" t="str">
            <v>PG03</v>
          </cell>
          <cell r="G732">
            <v>2584</v>
          </cell>
          <cell r="H732" t="str">
            <v>C</v>
          </cell>
          <cell r="I732" t="str">
            <v>Water Transfer</v>
          </cell>
          <cell r="J732" t="str">
            <v>4048482222448</v>
          </cell>
          <cell r="K732">
            <v>4720047201</v>
          </cell>
          <cell r="L732">
            <v>47200</v>
          </cell>
          <cell r="M732">
            <v>47201</v>
          </cell>
          <cell r="N732">
            <v>42248</v>
          </cell>
          <cell r="O732">
            <v>86</v>
          </cell>
          <cell r="P732">
            <v>92</v>
          </cell>
          <cell r="Q732">
            <v>712</v>
          </cell>
          <cell r="R732">
            <v>300</v>
          </cell>
          <cell r="S732">
            <v>338</v>
          </cell>
          <cell r="T732">
            <v>790</v>
          </cell>
          <cell r="U732">
            <v>400</v>
          </cell>
          <cell r="V732">
            <v>440</v>
          </cell>
          <cell r="W732">
            <v>1359</v>
          </cell>
          <cell r="X732">
            <v>1359</v>
          </cell>
          <cell r="Y732">
            <v>1359</v>
          </cell>
          <cell r="Z732">
            <v>1264</v>
          </cell>
          <cell r="AA732">
            <v>1359</v>
          </cell>
          <cell r="AB732">
            <v>1264</v>
          </cell>
        </row>
        <row r="733">
          <cell r="B733">
            <v>2121151</v>
          </cell>
          <cell r="C733" t="str">
            <v>CronoBloc-BL 50/140-7,5/2</v>
          </cell>
          <cell r="D733" t="str">
            <v>1 Pump</v>
          </cell>
          <cell r="E733" t="str">
            <v>CronoBloc-BL</v>
          </cell>
          <cell r="F733" t="str">
            <v>PG03</v>
          </cell>
          <cell r="G733">
            <v>2961</v>
          </cell>
          <cell r="H733" t="str">
            <v>C</v>
          </cell>
          <cell r="I733" t="str">
            <v>Water Transfer</v>
          </cell>
          <cell r="J733" t="str">
            <v>4048482222455</v>
          </cell>
          <cell r="K733">
            <v>4720047201</v>
          </cell>
          <cell r="L733">
            <v>47200</v>
          </cell>
          <cell r="M733">
            <v>47201</v>
          </cell>
          <cell r="N733">
            <v>41883</v>
          </cell>
          <cell r="O733">
            <v>89</v>
          </cell>
          <cell r="P733">
            <v>95.5</v>
          </cell>
          <cell r="Q733">
            <v>712</v>
          </cell>
          <cell r="R733">
            <v>300</v>
          </cell>
          <cell r="S733">
            <v>338</v>
          </cell>
          <cell r="T733">
            <v>790</v>
          </cell>
          <cell r="U733">
            <v>400</v>
          </cell>
          <cell r="V733">
            <v>440</v>
          </cell>
          <cell r="W733">
            <v>1557</v>
          </cell>
          <cell r="X733">
            <v>1557</v>
          </cell>
          <cell r="Y733">
            <v>1557</v>
          </cell>
          <cell r="Z733">
            <v>1448</v>
          </cell>
          <cell r="AA733">
            <v>1557</v>
          </cell>
          <cell r="AB733">
            <v>1448</v>
          </cell>
        </row>
        <row r="734">
          <cell r="B734">
            <v>2121152</v>
          </cell>
          <cell r="C734" t="str">
            <v>CronoBloc-BL 50/150-5,5/2</v>
          </cell>
          <cell r="D734" t="str">
            <v>1 Pump</v>
          </cell>
          <cell r="E734" t="str">
            <v>CronoBloc-BL</v>
          </cell>
          <cell r="F734" t="str">
            <v>PG03</v>
          </cell>
          <cell r="G734">
            <v>2632</v>
          </cell>
          <cell r="H734" t="str">
            <v>C</v>
          </cell>
          <cell r="I734" t="str">
            <v>Water Transfer</v>
          </cell>
          <cell r="J734" t="str">
            <v>4048482222462</v>
          </cell>
          <cell r="K734">
            <v>4720047201</v>
          </cell>
          <cell r="L734">
            <v>47200</v>
          </cell>
          <cell r="M734">
            <v>47201</v>
          </cell>
          <cell r="N734">
            <v>42248</v>
          </cell>
          <cell r="O734">
            <v>94</v>
          </cell>
          <cell r="P734">
            <v>100</v>
          </cell>
          <cell r="Q734">
            <v>709</v>
          </cell>
          <cell r="R734">
            <v>325</v>
          </cell>
          <cell r="S734">
            <v>351</v>
          </cell>
          <cell r="T734">
            <v>790</v>
          </cell>
          <cell r="U734">
            <v>400</v>
          </cell>
          <cell r="V734">
            <v>460</v>
          </cell>
          <cell r="W734">
            <v>1384</v>
          </cell>
          <cell r="X734">
            <v>1384</v>
          </cell>
          <cell r="Y734">
            <v>1384</v>
          </cell>
          <cell r="Z734">
            <v>1287</v>
          </cell>
          <cell r="AA734">
            <v>1384</v>
          </cell>
          <cell r="AB734">
            <v>1287</v>
          </cell>
        </row>
        <row r="735">
          <cell r="B735">
            <v>2121153</v>
          </cell>
          <cell r="C735" t="str">
            <v>CronoBloc-BL 50/150-7,5/2</v>
          </cell>
          <cell r="D735" t="str">
            <v>1 Pump</v>
          </cell>
          <cell r="E735" t="str">
            <v>CronoBloc-BL</v>
          </cell>
          <cell r="F735" t="str">
            <v>PG03</v>
          </cell>
          <cell r="G735">
            <v>3070</v>
          </cell>
          <cell r="H735" t="str">
            <v>C</v>
          </cell>
          <cell r="I735" t="str">
            <v>Water Transfer</v>
          </cell>
          <cell r="J735" t="str">
            <v>4048482222479</v>
          </cell>
          <cell r="K735">
            <v>4720047201</v>
          </cell>
          <cell r="L735">
            <v>47200</v>
          </cell>
          <cell r="M735">
            <v>47201</v>
          </cell>
          <cell r="N735">
            <v>41883</v>
          </cell>
          <cell r="O735">
            <v>97</v>
          </cell>
          <cell r="P735">
            <v>103.5</v>
          </cell>
          <cell r="Q735">
            <v>709</v>
          </cell>
          <cell r="R735">
            <v>325</v>
          </cell>
          <cell r="S735">
            <v>351</v>
          </cell>
          <cell r="T735">
            <v>790</v>
          </cell>
          <cell r="U735">
            <v>400</v>
          </cell>
          <cell r="V735">
            <v>460</v>
          </cell>
          <cell r="W735">
            <v>1615</v>
          </cell>
          <cell r="X735">
            <v>1615</v>
          </cell>
          <cell r="Y735">
            <v>1615</v>
          </cell>
          <cell r="Z735">
            <v>1501</v>
          </cell>
          <cell r="AA735">
            <v>1615</v>
          </cell>
          <cell r="AB735">
            <v>1501</v>
          </cell>
        </row>
        <row r="736">
          <cell r="B736">
            <v>2121081</v>
          </cell>
          <cell r="C736" t="str">
            <v>CronoBloc-BL 50/160-1,1/4</v>
          </cell>
          <cell r="D736" t="str">
            <v>1 Pump</v>
          </cell>
          <cell r="E736" t="str">
            <v>CronoBloc-BL</v>
          </cell>
          <cell r="F736" t="str">
            <v>PG03</v>
          </cell>
          <cell r="G736">
            <v>1799</v>
          </cell>
          <cell r="H736" t="str">
            <v>C</v>
          </cell>
          <cell r="I736" t="str">
            <v>Water Transfer</v>
          </cell>
          <cell r="J736" t="str">
            <v>4048482221519</v>
          </cell>
          <cell r="K736">
            <v>4720047201</v>
          </cell>
          <cell r="L736">
            <v>47200</v>
          </cell>
          <cell r="M736">
            <v>47201</v>
          </cell>
          <cell r="N736">
            <v>42248</v>
          </cell>
          <cell r="O736">
            <v>58</v>
          </cell>
          <cell r="P736">
            <v>57</v>
          </cell>
          <cell r="Q736">
            <v>555</v>
          </cell>
          <cell r="R736">
            <v>291</v>
          </cell>
          <cell r="S736">
            <v>340</v>
          </cell>
          <cell r="T736">
            <v>780</v>
          </cell>
          <cell r="U736">
            <v>380</v>
          </cell>
          <cell r="V736">
            <v>450</v>
          </cell>
          <cell r="W736">
            <v>946</v>
          </cell>
          <cell r="X736">
            <v>946</v>
          </cell>
          <cell r="Y736">
            <v>946</v>
          </cell>
          <cell r="Z736">
            <v>880</v>
          </cell>
          <cell r="AA736">
            <v>946</v>
          </cell>
          <cell r="AB736">
            <v>880</v>
          </cell>
        </row>
        <row r="737">
          <cell r="B737">
            <v>2121082</v>
          </cell>
          <cell r="C737" t="str">
            <v>CronoBloc-BL 50/170-1,1/4</v>
          </cell>
          <cell r="D737" t="str">
            <v>1 Pump</v>
          </cell>
          <cell r="E737" t="str">
            <v>CronoBloc-BL</v>
          </cell>
          <cell r="F737" t="str">
            <v>PG03</v>
          </cell>
          <cell r="G737">
            <v>1799</v>
          </cell>
          <cell r="H737" t="str">
            <v>C</v>
          </cell>
          <cell r="I737" t="str">
            <v>Water Transfer</v>
          </cell>
          <cell r="J737" t="str">
            <v>4048482221526</v>
          </cell>
          <cell r="K737">
            <v>4720047201</v>
          </cell>
          <cell r="L737">
            <v>47200</v>
          </cell>
          <cell r="M737">
            <v>47201</v>
          </cell>
          <cell r="N737">
            <v>42248</v>
          </cell>
          <cell r="O737">
            <v>58</v>
          </cell>
          <cell r="P737">
            <v>57</v>
          </cell>
          <cell r="Q737">
            <v>555</v>
          </cell>
          <cell r="R737">
            <v>291</v>
          </cell>
          <cell r="S737">
            <v>340</v>
          </cell>
          <cell r="T737">
            <v>780</v>
          </cell>
          <cell r="U737">
            <v>380</v>
          </cell>
          <cell r="V737">
            <v>450</v>
          </cell>
          <cell r="W737">
            <v>946</v>
          </cell>
          <cell r="X737">
            <v>946</v>
          </cell>
          <cell r="Y737">
            <v>946</v>
          </cell>
          <cell r="Z737">
            <v>880</v>
          </cell>
          <cell r="AA737">
            <v>946</v>
          </cell>
          <cell r="AB737">
            <v>880</v>
          </cell>
        </row>
        <row r="738">
          <cell r="B738">
            <v>2121083</v>
          </cell>
          <cell r="C738" t="str">
            <v>CronoBloc-BL 50/170-1,5/4</v>
          </cell>
          <cell r="D738" t="str">
            <v>1 Pump</v>
          </cell>
          <cell r="E738" t="str">
            <v>CronoBloc-BL</v>
          </cell>
          <cell r="F738" t="str">
            <v>PG03</v>
          </cell>
          <cell r="G738">
            <v>1829</v>
          </cell>
          <cell r="H738" t="str">
            <v>C</v>
          </cell>
          <cell r="I738" t="str">
            <v>Water Transfer</v>
          </cell>
          <cell r="J738" t="str">
            <v>4048482221533</v>
          </cell>
          <cell r="K738">
            <v>4720047201</v>
          </cell>
          <cell r="L738">
            <v>47200</v>
          </cell>
          <cell r="M738">
            <v>47201</v>
          </cell>
          <cell r="N738">
            <v>42248</v>
          </cell>
          <cell r="O738">
            <v>60</v>
          </cell>
          <cell r="P738">
            <v>62</v>
          </cell>
          <cell r="Q738">
            <v>571</v>
          </cell>
          <cell r="R738">
            <v>292</v>
          </cell>
          <cell r="S738">
            <v>340</v>
          </cell>
          <cell r="T738">
            <v>780</v>
          </cell>
          <cell r="U738">
            <v>380</v>
          </cell>
          <cell r="V738">
            <v>450</v>
          </cell>
          <cell r="W738">
            <v>962</v>
          </cell>
          <cell r="X738">
            <v>962</v>
          </cell>
          <cell r="Y738">
            <v>962</v>
          </cell>
          <cell r="Z738">
            <v>894</v>
          </cell>
          <cell r="AA738">
            <v>962</v>
          </cell>
          <cell r="AB738">
            <v>894</v>
          </cell>
        </row>
        <row r="739">
          <cell r="B739">
            <v>2121154</v>
          </cell>
          <cell r="C739" t="str">
            <v>CronoBloc-BL 50/170-11/2</v>
          </cell>
          <cell r="D739" t="str">
            <v>1 Pump</v>
          </cell>
          <cell r="E739" t="str">
            <v>CronoBloc-BL</v>
          </cell>
          <cell r="F739" t="str">
            <v>PG03</v>
          </cell>
          <cell r="G739">
            <v>3510</v>
          </cell>
          <cell r="H739" t="str">
            <v>C</v>
          </cell>
          <cell r="I739" t="str">
            <v>Water Transfer</v>
          </cell>
          <cell r="J739" t="str">
            <v>4048482222486</v>
          </cell>
          <cell r="K739">
            <v>4720047201</v>
          </cell>
          <cell r="L739">
            <v>47200</v>
          </cell>
          <cell r="M739">
            <v>47201</v>
          </cell>
          <cell r="N739">
            <v>41883</v>
          </cell>
          <cell r="O739">
            <v>137</v>
          </cell>
          <cell r="P739">
            <v>167</v>
          </cell>
          <cell r="Q739">
            <v>871</v>
          </cell>
          <cell r="R739">
            <v>380</v>
          </cell>
          <cell r="S739">
            <v>440</v>
          </cell>
          <cell r="T739">
            <v>1200</v>
          </cell>
          <cell r="U739">
            <v>800</v>
          </cell>
          <cell r="V739">
            <v>554</v>
          </cell>
          <cell r="W739">
            <v>1846</v>
          </cell>
          <cell r="X739">
            <v>1846</v>
          </cell>
          <cell r="Y739">
            <v>1846</v>
          </cell>
          <cell r="Z739">
            <v>1716</v>
          </cell>
          <cell r="AA739">
            <v>1846</v>
          </cell>
          <cell r="AB739">
            <v>1716</v>
          </cell>
        </row>
        <row r="740">
          <cell r="B740">
            <v>2121155</v>
          </cell>
          <cell r="C740" t="str">
            <v>CronoBloc-BL 50/200-11/2</v>
          </cell>
          <cell r="D740" t="str">
            <v>1 Pump</v>
          </cell>
          <cell r="E740" t="str">
            <v>CronoBloc-BL</v>
          </cell>
          <cell r="F740" t="str">
            <v>PG03</v>
          </cell>
          <cell r="G740">
            <v>3807</v>
          </cell>
          <cell r="H740" t="str">
            <v>C</v>
          </cell>
          <cell r="I740" t="str">
            <v>Water Transfer</v>
          </cell>
          <cell r="J740" t="str">
            <v>4048482222493</v>
          </cell>
          <cell r="K740">
            <v>4720047201</v>
          </cell>
          <cell r="L740">
            <v>47200</v>
          </cell>
          <cell r="M740">
            <v>47201</v>
          </cell>
          <cell r="N740">
            <v>41883</v>
          </cell>
          <cell r="O740">
            <v>154</v>
          </cell>
          <cell r="P740">
            <v>184</v>
          </cell>
          <cell r="Q740">
            <v>868</v>
          </cell>
          <cell r="R740">
            <v>350</v>
          </cell>
          <cell r="S740">
            <v>425</v>
          </cell>
          <cell r="T740">
            <v>1200</v>
          </cell>
          <cell r="U740">
            <v>800</v>
          </cell>
          <cell r="V740">
            <v>554</v>
          </cell>
          <cell r="W740">
            <v>2002</v>
          </cell>
          <cell r="X740">
            <v>2002</v>
          </cell>
          <cell r="Y740">
            <v>2002</v>
          </cell>
          <cell r="Z740">
            <v>1862</v>
          </cell>
          <cell r="AA740">
            <v>2002</v>
          </cell>
          <cell r="AB740">
            <v>1862</v>
          </cell>
        </row>
        <row r="741">
          <cell r="B741">
            <v>2121156</v>
          </cell>
          <cell r="C741" t="str">
            <v>CronoBloc-BL 50/200-15/2</v>
          </cell>
          <cell r="D741" t="str">
            <v>1 Pump</v>
          </cell>
          <cell r="E741" t="str">
            <v>CronoBloc-BL</v>
          </cell>
          <cell r="F741" t="str">
            <v>PG03</v>
          </cell>
          <cell r="G741">
            <v>4277</v>
          </cell>
          <cell r="H741" t="str">
            <v>C</v>
          </cell>
          <cell r="I741" t="str">
            <v>Water Transfer</v>
          </cell>
          <cell r="J741" t="str">
            <v>4048482222509</v>
          </cell>
          <cell r="K741">
            <v>4720047201</v>
          </cell>
          <cell r="L741">
            <v>47200</v>
          </cell>
          <cell r="M741">
            <v>47201</v>
          </cell>
          <cell r="N741">
            <v>41883</v>
          </cell>
          <cell r="O741">
            <v>173</v>
          </cell>
          <cell r="P741">
            <v>191</v>
          </cell>
          <cell r="Q741">
            <v>868</v>
          </cell>
          <cell r="R741">
            <v>350</v>
          </cell>
          <cell r="S741">
            <v>425</v>
          </cell>
          <cell r="T741">
            <v>1200</v>
          </cell>
          <cell r="U741">
            <v>800</v>
          </cell>
          <cell r="V741">
            <v>554</v>
          </cell>
          <cell r="W741">
            <v>2250</v>
          </cell>
          <cell r="X741">
            <v>2250</v>
          </cell>
          <cell r="Y741">
            <v>2250</v>
          </cell>
          <cell r="Z741">
            <v>2091</v>
          </cell>
          <cell r="AA741">
            <v>2250</v>
          </cell>
          <cell r="AB741">
            <v>2091</v>
          </cell>
        </row>
        <row r="742">
          <cell r="B742">
            <v>2121084</v>
          </cell>
          <cell r="C742" t="str">
            <v>CronoBloc-BL 50/200-2,2/4</v>
          </cell>
          <cell r="D742" t="str">
            <v>1 Pump</v>
          </cell>
          <cell r="E742" t="str">
            <v>CronoBloc-BL</v>
          </cell>
          <cell r="F742" t="str">
            <v>PG03</v>
          </cell>
          <cell r="G742">
            <v>1870</v>
          </cell>
          <cell r="H742" t="str">
            <v>C</v>
          </cell>
          <cell r="I742" t="str">
            <v>Water Transfer</v>
          </cell>
          <cell r="J742" t="str">
            <v>4048482221540</v>
          </cell>
          <cell r="K742">
            <v>4720047201</v>
          </cell>
          <cell r="L742">
            <v>47200</v>
          </cell>
          <cell r="M742">
            <v>47201</v>
          </cell>
          <cell r="N742">
            <v>42248</v>
          </cell>
          <cell r="O742">
            <v>75</v>
          </cell>
          <cell r="P742">
            <v>77</v>
          </cell>
          <cell r="Q742">
            <v>613</v>
          </cell>
          <cell r="R742">
            <v>325</v>
          </cell>
          <cell r="S742">
            <v>380</v>
          </cell>
          <cell r="T742">
            <v>780</v>
          </cell>
          <cell r="U742">
            <v>380</v>
          </cell>
          <cell r="V742">
            <v>450</v>
          </cell>
          <cell r="W742">
            <v>984</v>
          </cell>
          <cell r="X742">
            <v>984</v>
          </cell>
          <cell r="Y742">
            <v>984</v>
          </cell>
          <cell r="Z742">
            <v>914</v>
          </cell>
          <cell r="AA742">
            <v>984</v>
          </cell>
          <cell r="AB742">
            <v>914</v>
          </cell>
        </row>
        <row r="743">
          <cell r="B743">
            <v>2121157</v>
          </cell>
          <cell r="C743" t="str">
            <v>CronoBloc-BL 50/210-15/2</v>
          </cell>
          <cell r="D743" t="str">
            <v>1 Pump</v>
          </cell>
          <cell r="E743" t="str">
            <v>CronoBloc-BL</v>
          </cell>
          <cell r="F743" t="str">
            <v>PG03</v>
          </cell>
          <cell r="G743">
            <v>4277</v>
          </cell>
          <cell r="H743" t="str">
            <v>C</v>
          </cell>
          <cell r="I743" t="str">
            <v>Water Transfer</v>
          </cell>
          <cell r="J743" t="str">
            <v>4048482222516</v>
          </cell>
          <cell r="K743">
            <v>4720047201</v>
          </cell>
          <cell r="L743">
            <v>47200</v>
          </cell>
          <cell r="M743">
            <v>47201</v>
          </cell>
          <cell r="N743">
            <v>41883</v>
          </cell>
          <cell r="O743">
            <v>173</v>
          </cell>
          <cell r="P743">
            <v>191</v>
          </cell>
          <cell r="Q743">
            <v>868</v>
          </cell>
          <cell r="R743">
            <v>350</v>
          </cell>
          <cell r="S743">
            <v>425</v>
          </cell>
          <cell r="T743">
            <v>1200</v>
          </cell>
          <cell r="U743">
            <v>800</v>
          </cell>
          <cell r="V743">
            <v>554</v>
          </cell>
          <cell r="W743">
            <v>2250</v>
          </cell>
          <cell r="X743">
            <v>2250</v>
          </cell>
          <cell r="Y743">
            <v>2250</v>
          </cell>
          <cell r="Z743">
            <v>2091</v>
          </cell>
          <cell r="AA743">
            <v>2250</v>
          </cell>
          <cell r="AB743">
            <v>2091</v>
          </cell>
        </row>
        <row r="744">
          <cell r="B744">
            <v>2121158</v>
          </cell>
          <cell r="C744" t="str">
            <v>CronoBloc-BL 50/210-18,5/2</v>
          </cell>
          <cell r="D744" t="str">
            <v>1 Pump</v>
          </cell>
          <cell r="E744" t="str">
            <v>CronoBloc-BL</v>
          </cell>
          <cell r="F744" t="str">
            <v>PG03</v>
          </cell>
          <cell r="G744">
            <v>4771</v>
          </cell>
          <cell r="H744" t="str">
            <v>C</v>
          </cell>
          <cell r="I744" t="str">
            <v>Water Transfer</v>
          </cell>
          <cell r="J744" t="str">
            <v>4048482222523</v>
          </cell>
          <cell r="K744">
            <v>4720047201</v>
          </cell>
          <cell r="L744">
            <v>47200</v>
          </cell>
          <cell r="M744">
            <v>47201</v>
          </cell>
          <cell r="N744">
            <v>41883</v>
          </cell>
          <cell r="O744">
            <v>190</v>
          </cell>
          <cell r="P744">
            <v>195</v>
          </cell>
          <cell r="Q744">
            <v>868</v>
          </cell>
          <cell r="R744">
            <v>350</v>
          </cell>
          <cell r="S744">
            <v>425</v>
          </cell>
          <cell r="T744">
            <v>1200</v>
          </cell>
          <cell r="U744">
            <v>800</v>
          </cell>
          <cell r="V744">
            <v>554</v>
          </cell>
          <cell r="W744">
            <v>2510</v>
          </cell>
          <cell r="X744">
            <v>2510</v>
          </cell>
          <cell r="Y744">
            <v>2510</v>
          </cell>
          <cell r="Z744">
            <v>2333</v>
          </cell>
          <cell r="AA744">
            <v>2510</v>
          </cell>
          <cell r="AB744">
            <v>2333</v>
          </cell>
        </row>
        <row r="745">
          <cell r="B745">
            <v>2121159</v>
          </cell>
          <cell r="C745" t="str">
            <v>CronoBloc-BL 50/220-18,5/2</v>
          </cell>
          <cell r="D745" t="str">
            <v>1 Pump</v>
          </cell>
          <cell r="E745" t="str">
            <v>CronoBloc-BL</v>
          </cell>
          <cell r="F745" t="str">
            <v>PG03</v>
          </cell>
          <cell r="G745">
            <v>4771</v>
          </cell>
          <cell r="H745" t="str">
            <v>C</v>
          </cell>
          <cell r="I745" t="str">
            <v>Water Transfer</v>
          </cell>
          <cell r="J745" t="str">
            <v>4048482222530</v>
          </cell>
          <cell r="K745">
            <v>4720047201</v>
          </cell>
          <cell r="L745">
            <v>47200</v>
          </cell>
          <cell r="M745">
            <v>47201</v>
          </cell>
          <cell r="N745">
            <v>41883</v>
          </cell>
          <cell r="O745">
            <v>190</v>
          </cell>
          <cell r="P745">
            <v>195</v>
          </cell>
          <cell r="Q745">
            <v>868</v>
          </cell>
          <cell r="R745">
            <v>350</v>
          </cell>
          <cell r="S745">
            <v>425</v>
          </cell>
          <cell r="T745">
            <v>1200</v>
          </cell>
          <cell r="U745">
            <v>800</v>
          </cell>
          <cell r="V745">
            <v>554</v>
          </cell>
          <cell r="W745">
            <v>2510</v>
          </cell>
          <cell r="X745">
            <v>2510</v>
          </cell>
          <cell r="Y745">
            <v>2510</v>
          </cell>
          <cell r="Z745">
            <v>2333</v>
          </cell>
          <cell r="AA745">
            <v>2510</v>
          </cell>
          <cell r="AB745">
            <v>2333</v>
          </cell>
        </row>
        <row r="746">
          <cell r="B746">
            <v>2121085</v>
          </cell>
          <cell r="C746" t="str">
            <v>CronoBloc-BL 50/220-2,2/4</v>
          </cell>
          <cell r="D746" t="str">
            <v>1 Pump</v>
          </cell>
          <cell r="E746" t="str">
            <v>CronoBloc-BL</v>
          </cell>
          <cell r="F746" t="str">
            <v>PG03</v>
          </cell>
          <cell r="G746">
            <v>1928</v>
          </cell>
          <cell r="H746" t="str">
            <v>C</v>
          </cell>
          <cell r="I746" t="str">
            <v>Water Transfer</v>
          </cell>
          <cell r="J746" t="str">
            <v>4048482221557</v>
          </cell>
          <cell r="K746">
            <v>4720047201</v>
          </cell>
          <cell r="L746">
            <v>47200</v>
          </cell>
          <cell r="M746">
            <v>47201</v>
          </cell>
          <cell r="N746">
            <v>42248</v>
          </cell>
          <cell r="O746">
            <v>75</v>
          </cell>
          <cell r="P746">
            <v>77</v>
          </cell>
          <cell r="Q746">
            <v>613</v>
          </cell>
          <cell r="R746">
            <v>325</v>
          </cell>
          <cell r="S746">
            <v>380</v>
          </cell>
          <cell r="T746">
            <v>780</v>
          </cell>
          <cell r="U746">
            <v>380</v>
          </cell>
          <cell r="V746">
            <v>450</v>
          </cell>
          <cell r="W746">
            <v>1014</v>
          </cell>
          <cell r="X746">
            <v>1014</v>
          </cell>
          <cell r="Y746">
            <v>1014</v>
          </cell>
          <cell r="Z746">
            <v>943</v>
          </cell>
          <cell r="AA746">
            <v>1014</v>
          </cell>
          <cell r="AB746">
            <v>943</v>
          </cell>
        </row>
        <row r="747">
          <cell r="B747">
            <v>2121160</v>
          </cell>
          <cell r="C747" t="str">
            <v>CronoBloc-BL 50/220-22/2</v>
          </cell>
          <cell r="D747" t="str">
            <v>1 Pump</v>
          </cell>
          <cell r="E747" t="str">
            <v>CronoBloc-BL</v>
          </cell>
          <cell r="F747" t="str">
            <v>PG03</v>
          </cell>
          <cell r="G747">
            <v>5594</v>
          </cell>
          <cell r="H747" t="str">
            <v>C</v>
          </cell>
          <cell r="I747" t="str">
            <v>Water Transfer</v>
          </cell>
          <cell r="J747" t="str">
            <v>4048482222547</v>
          </cell>
          <cell r="K747">
            <v>4720047201</v>
          </cell>
          <cell r="L747">
            <v>47200</v>
          </cell>
          <cell r="M747">
            <v>47201</v>
          </cell>
          <cell r="N747">
            <v>41883</v>
          </cell>
          <cell r="O747">
            <v>205</v>
          </cell>
          <cell r="P747">
            <v>278</v>
          </cell>
          <cell r="Q747">
            <v>1051</v>
          </cell>
          <cell r="R747">
            <v>350</v>
          </cell>
          <cell r="S747">
            <v>452</v>
          </cell>
          <cell r="T747">
            <v>1200</v>
          </cell>
          <cell r="U747">
            <v>800</v>
          </cell>
          <cell r="V747">
            <v>615</v>
          </cell>
          <cell r="W747">
            <v>2942</v>
          </cell>
          <cell r="X747">
            <v>2942</v>
          </cell>
          <cell r="Y747">
            <v>2942</v>
          </cell>
          <cell r="Z747">
            <v>2735</v>
          </cell>
          <cell r="AA747">
            <v>2942</v>
          </cell>
          <cell r="AB747">
            <v>2735</v>
          </cell>
        </row>
        <row r="748">
          <cell r="B748">
            <v>2121086</v>
          </cell>
          <cell r="C748" t="str">
            <v>CronoBloc-BL 50/220-3/4</v>
          </cell>
          <cell r="D748" t="str">
            <v>1 Pump</v>
          </cell>
          <cell r="E748" t="str">
            <v>CronoBloc-BL</v>
          </cell>
          <cell r="F748" t="str">
            <v>PG03</v>
          </cell>
          <cell r="G748">
            <v>2239</v>
          </cell>
          <cell r="H748" t="str">
            <v>C</v>
          </cell>
          <cell r="I748" t="str">
            <v>Water Transfer</v>
          </cell>
          <cell r="J748" t="str">
            <v>4048482221564</v>
          </cell>
          <cell r="K748">
            <v>4720047201</v>
          </cell>
          <cell r="L748">
            <v>47200</v>
          </cell>
          <cell r="M748">
            <v>47201</v>
          </cell>
          <cell r="N748">
            <v>42248</v>
          </cell>
          <cell r="O748">
            <v>83</v>
          </cell>
          <cell r="P748">
            <v>85</v>
          </cell>
          <cell r="Q748">
            <v>629</v>
          </cell>
          <cell r="R748">
            <v>325</v>
          </cell>
          <cell r="S748">
            <v>380</v>
          </cell>
          <cell r="T748">
            <v>780</v>
          </cell>
          <cell r="U748">
            <v>380</v>
          </cell>
          <cell r="V748">
            <v>450</v>
          </cell>
          <cell r="W748">
            <v>1178</v>
          </cell>
          <cell r="X748">
            <v>1178</v>
          </cell>
          <cell r="Y748">
            <v>1178</v>
          </cell>
          <cell r="Z748">
            <v>1095</v>
          </cell>
          <cell r="AA748">
            <v>1178</v>
          </cell>
          <cell r="AB748">
            <v>1095</v>
          </cell>
        </row>
        <row r="749">
          <cell r="B749">
            <v>2121161</v>
          </cell>
          <cell r="C749" t="str">
            <v>CronoBloc-BL 50/240-30/2</v>
          </cell>
          <cell r="D749" t="str">
            <v>1 Pump</v>
          </cell>
          <cell r="E749" t="str">
            <v>CronoBloc-BL</v>
          </cell>
          <cell r="F749" t="str">
            <v>PG03</v>
          </cell>
          <cell r="G749">
            <v>8773</v>
          </cell>
          <cell r="H749" t="str">
            <v>C</v>
          </cell>
          <cell r="I749" t="str">
            <v>Water Transfer</v>
          </cell>
          <cell r="J749" t="str">
            <v>4048482222554</v>
          </cell>
          <cell r="K749">
            <v>4720047201</v>
          </cell>
          <cell r="L749">
            <v>47200</v>
          </cell>
          <cell r="M749">
            <v>47201</v>
          </cell>
          <cell r="N749">
            <v>42064</v>
          </cell>
          <cell r="O749">
            <v>342</v>
          </cell>
          <cell r="P749">
            <v>342</v>
          </cell>
          <cell r="Q749">
            <v>1005</v>
          </cell>
          <cell r="R749">
            <v>400</v>
          </cell>
          <cell r="S749">
            <v>499</v>
          </cell>
          <cell r="T749">
            <v>1200</v>
          </cell>
          <cell r="U749">
            <v>800</v>
          </cell>
          <cell r="V749">
            <v>649</v>
          </cell>
          <cell r="W749">
            <v>4615</v>
          </cell>
          <cell r="X749">
            <v>4615</v>
          </cell>
          <cell r="Y749">
            <v>4615</v>
          </cell>
          <cell r="Z749">
            <v>4290</v>
          </cell>
          <cell r="AA749">
            <v>4615</v>
          </cell>
          <cell r="AB749">
            <v>4290</v>
          </cell>
        </row>
        <row r="750">
          <cell r="B750">
            <v>2121087</v>
          </cell>
          <cell r="C750" t="str">
            <v>CronoBloc-BL 50/250-3/4</v>
          </cell>
          <cell r="D750" t="str">
            <v>1 Pump</v>
          </cell>
          <cell r="E750" t="str">
            <v>CronoBloc-BL</v>
          </cell>
          <cell r="F750" t="str">
            <v>PG03</v>
          </cell>
          <cell r="G750">
            <v>2261</v>
          </cell>
          <cell r="H750" t="str">
            <v>C</v>
          </cell>
          <cell r="I750" t="str">
            <v>Water Transfer</v>
          </cell>
          <cell r="J750" t="str">
            <v>4048482221571</v>
          </cell>
          <cell r="K750">
            <v>4720047201</v>
          </cell>
          <cell r="L750">
            <v>47200</v>
          </cell>
          <cell r="M750">
            <v>47201</v>
          </cell>
          <cell r="N750">
            <v>42248</v>
          </cell>
          <cell r="O750">
            <v>89</v>
          </cell>
          <cell r="P750">
            <v>95</v>
          </cell>
          <cell r="Q750">
            <v>636</v>
          </cell>
          <cell r="R750">
            <v>360</v>
          </cell>
          <cell r="S750">
            <v>425</v>
          </cell>
          <cell r="T750">
            <v>790</v>
          </cell>
          <cell r="U750">
            <v>400</v>
          </cell>
          <cell r="V750">
            <v>545</v>
          </cell>
          <cell r="W750">
            <v>1189</v>
          </cell>
          <cell r="X750">
            <v>1189</v>
          </cell>
          <cell r="Y750">
            <v>1189</v>
          </cell>
          <cell r="Z750">
            <v>1106</v>
          </cell>
          <cell r="AA750">
            <v>1189</v>
          </cell>
          <cell r="AB750">
            <v>1106</v>
          </cell>
        </row>
        <row r="751">
          <cell r="B751">
            <v>2121088</v>
          </cell>
          <cell r="C751" t="str">
            <v>CronoBloc-BL 50/250-4/4</v>
          </cell>
          <cell r="D751" t="str">
            <v>1 Pump</v>
          </cell>
          <cell r="E751" t="str">
            <v>CronoBloc-BL</v>
          </cell>
          <cell r="F751" t="str">
            <v>PG03</v>
          </cell>
          <cell r="G751">
            <v>2508</v>
          </cell>
          <cell r="H751" t="str">
            <v>C</v>
          </cell>
          <cell r="I751" t="str">
            <v>Water Transfer</v>
          </cell>
          <cell r="J751" t="str">
            <v>4048482221588</v>
          </cell>
          <cell r="K751">
            <v>4720047201</v>
          </cell>
          <cell r="L751">
            <v>47200</v>
          </cell>
          <cell r="M751">
            <v>47201</v>
          </cell>
          <cell r="N751">
            <v>42248</v>
          </cell>
          <cell r="O751">
            <v>96</v>
          </cell>
          <cell r="P751">
            <v>102</v>
          </cell>
          <cell r="Q751">
            <v>646</v>
          </cell>
          <cell r="R751">
            <v>360</v>
          </cell>
          <cell r="S751">
            <v>425</v>
          </cell>
          <cell r="T751">
            <v>790</v>
          </cell>
          <cell r="U751">
            <v>400</v>
          </cell>
          <cell r="V751">
            <v>545</v>
          </cell>
          <cell r="W751">
            <v>1319</v>
          </cell>
          <cell r="X751">
            <v>1319</v>
          </cell>
          <cell r="Y751">
            <v>1319</v>
          </cell>
          <cell r="Z751">
            <v>1226</v>
          </cell>
          <cell r="AA751">
            <v>1319</v>
          </cell>
          <cell r="AB751">
            <v>1226</v>
          </cell>
        </row>
        <row r="752">
          <cell r="B752">
            <v>2121162</v>
          </cell>
          <cell r="C752" t="str">
            <v>CronoBloc-BL 50/260-30/2</v>
          </cell>
          <cell r="D752" t="str">
            <v>1 Pump</v>
          </cell>
          <cell r="E752" t="str">
            <v>CronoBloc-BL</v>
          </cell>
          <cell r="F752" t="str">
            <v>PG03</v>
          </cell>
          <cell r="G752">
            <v>8773</v>
          </cell>
          <cell r="H752" t="str">
            <v>C</v>
          </cell>
          <cell r="I752" t="str">
            <v>Water Transfer</v>
          </cell>
          <cell r="J752" t="str">
            <v>4048482222561</v>
          </cell>
          <cell r="K752">
            <v>4720047201</v>
          </cell>
          <cell r="L752">
            <v>47200</v>
          </cell>
          <cell r="M752">
            <v>47201</v>
          </cell>
          <cell r="N752">
            <v>42064</v>
          </cell>
          <cell r="O752">
            <v>342</v>
          </cell>
          <cell r="P752">
            <v>342</v>
          </cell>
          <cell r="Q752">
            <v>1005</v>
          </cell>
          <cell r="R752">
            <v>400</v>
          </cell>
          <cell r="S752">
            <v>499</v>
          </cell>
          <cell r="T752">
            <v>1200</v>
          </cell>
          <cell r="U752">
            <v>800</v>
          </cell>
          <cell r="V752">
            <v>649</v>
          </cell>
          <cell r="W752">
            <v>4615</v>
          </cell>
          <cell r="X752">
            <v>4615</v>
          </cell>
          <cell r="Y752">
            <v>4615</v>
          </cell>
          <cell r="Z752">
            <v>4290</v>
          </cell>
          <cell r="AA752">
            <v>4615</v>
          </cell>
          <cell r="AB752">
            <v>4290</v>
          </cell>
        </row>
        <row r="753">
          <cell r="B753">
            <v>2121163</v>
          </cell>
          <cell r="C753" t="str">
            <v>CronoBloc-BL 50/260-37/2</v>
          </cell>
          <cell r="D753" t="str">
            <v>1 Pump</v>
          </cell>
          <cell r="E753" t="str">
            <v>CronoBloc-BL</v>
          </cell>
          <cell r="F753" t="str">
            <v>PG03</v>
          </cell>
          <cell r="G753">
            <v>8993</v>
          </cell>
          <cell r="H753" t="str">
            <v>C</v>
          </cell>
          <cell r="I753" t="str">
            <v>Water Transfer</v>
          </cell>
          <cell r="J753" t="str">
            <v>4048482222578</v>
          </cell>
          <cell r="K753">
            <v>4720047201</v>
          </cell>
          <cell r="L753">
            <v>47200</v>
          </cell>
          <cell r="M753">
            <v>47201</v>
          </cell>
          <cell r="N753">
            <v>42064</v>
          </cell>
          <cell r="O753">
            <v>372</v>
          </cell>
          <cell r="P753">
            <v>372</v>
          </cell>
          <cell r="Q753">
            <v>1075</v>
          </cell>
          <cell r="R753">
            <v>400</v>
          </cell>
          <cell r="S753">
            <v>499</v>
          </cell>
          <cell r="T753">
            <v>1200</v>
          </cell>
          <cell r="U753">
            <v>800</v>
          </cell>
          <cell r="V753">
            <v>649</v>
          </cell>
          <cell r="W753">
            <v>4730</v>
          </cell>
          <cell r="X753">
            <v>4730</v>
          </cell>
          <cell r="Y753">
            <v>4730</v>
          </cell>
          <cell r="Z753">
            <v>4398</v>
          </cell>
          <cell r="AA753">
            <v>4730</v>
          </cell>
          <cell r="AB753">
            <v>4398</v>
          </cell>
        </row>
        <row r="754">
          <cell r="B754">
            <v>2121089</v>
          </cell>
          <cell r="C754" t="str">
            <v>CronoBloc-BL 50/270-5,5/4</v>
          </cell>
          <cell r="D754" t="str">
            <v>1 Pump</v>
          </cell>
          <cell r="E754" t="str">
            <v>CronoBloc-BL</v>
          </cell>
          <cell r="F754" t="str">
            <v>PG03</v>
          </cell>
          <cell r="G754">
            <v>3337</v>
          </cell>
          <cell r="H754" t="str">
            <v>C</v>
          </cell>
          <cell r="I754" t="str">
            <v>Water Transfer</v>
          </cell>
          <cell r="J754" t="str">
            <v>4048482221595</v>
          </cell>
          <cell r="K754">
            <v>4720047201</v>
          </cell>
          <cell r="L754">
            <v>47200</v>
          </cell>
          <cell r="M754">
            <v>47201</v>
          </cell>
          <cell r="N754">
            <v>42248</v>
          </cell>
          <cell r="O754">
            <v>137</v>
          </cell>
          <cell r="P754">
            <v>142</v>
          </cell>
          <cell r="Q754">
            <v>722</v>
          </cell>
          <cell r="R754">
            <v>360</v>
          </cell>
          <cell r="S754">
            <v>404</v>
          </cell>
          <cell r="T754">
            <v>790</v>
          </cell>
          <cell r="U754">
            <v>400</v>
          </cell>
          <cell r="V754">
            <v>524</v>
          </cell>
          <cell r="W754">
            <v>1755</v>
          </cell>
          <cell r="X754">
            <v>1755</v>
          </cell>
          <cell r="Y754">
            <v>1755</v>
          </cell>
          <cell r="Z754">
            <v>1632</v>
          </cell>
          <cell r="AA754">
            <v>1755</v>
          </cell>
          <cell r="AB754">
            <v>1632</v>
          </cell>
        </row>
        <row r="755">
          <cell r="B755">
            <v>9140225</v>
          </cell>
          <cell r="C755" t="str">
            <v>CronoBloc-BL 50/285-37/2</v>
          </cell>
          <cell r="D755" t="str">
            <v>1 Pump</v>
          </cell>
          <cell r="E755" t="str">
            <v>CronoBloc-BL</v>
          </cell>
          <cell r="F755" t="str">
            <v>PG03</v>
          </cell>
          <cell r="G755">
            <v>9443</v>
          </cell>
          <cell r="H755" t="str">
            <v>K</v>
          </cell>
          <cell r="I755" t="str">
            <v>Water Transfer</v>
          </cell>
          <cell r="J755" t="str">
            <v>4062679002217</v>
          </cell>
          <cell r="K755" t="str">
            <v>4720047201</v>
          </cell>
          <cell r="L755">
            <v>47200</v>
          </cell>
          <cell r="M755">
            <v>47201</v>
          </cell>
          <cell r="N755">
            <v>43556</v>
          </cell>
          <cell r="O755">
            <v>413</v>
          </cell>
          <cell r="P755">
            <v>448</v>
          </cell>
          <cell r="Q755">
            <v>1099</v>
          </cell>
          <cell r="R755">
            <v>443</v>
          </cell>
          <cell r="S755">
            <v>524</v>
          </cell>
          <cell r="T755">
            <v>1200</v>
          </cell>
          <cell r="U755">
            <v>800</v>
          </cell>
          <cell r="V755">
            <v>880</v>
          </cell>
          <cell r="W755">
            <v>4967</v>
          </cell>
          <cell r="X755">
            <v>4967</v>
          </cell>
          <cell r="Y755">
            <v>4967</v>
          </cell>
          <cell r="Z755">
            <v>4618</v>
          </cell>
          <cell r="AA755">
            <v>4967</v>
          </cell>
          <cell r="AB755">
            <v>4618</v>
          </cell>
        </row>
        <row r="756">
          <cell r="B756">
            <v>9140224</v>
          </cell>
          <cell r="C756" t="str">
            <v>CronoBloc-BL 50/295-45/2</v>
          </cell>
          <cell r="D756" t="str">
            <v>1 Pump</v>
          </cell>
          <cell r="E756" t="str">
            <v>CronoBloc-BL</v>
          </cell>
          <cell r="F756" t="str">
            <v>PG03</v>
          </cell>
          <cell r="G756">
            <v>11331</v>
          </cell>
          <cell r="H756" t="str">
            <v>K</v>
          </cell>
          <cell r="I756" t="str">
            <v>Water Transfer</v>
          </cell>
          <cell r="J756" t="str">
            <v>4048482991818</v>
          </cell>
          <cell r="K756" t="str">
            <v>4720047201</v>
          </cell>
          <cell r="L756">
            <v>47200</v>
          </cell>
          <cell r="M756">
            <v>47201</v>
          </cell>
          <cell r="N756">
            <v>43556</v>
          </cell>
          <cell r="O756">
            <v>452</v>
          </cell>
          <cell r="P756">
            <v>487</v>
          </cell>
          <cell r="Q756">
            <v>1052</v>
          </cell>
          <cell r="R756">
            <v>450</v>
          </cell>
          <cell r="S756">
            <v>563</v>
          </cell>
          <cell r="T756">
            <v>1200</v>
          </cell>
          <cell r="U756">
            <v>800</v>
          </cell>
          <cell r="V756">
            <v>880</v>
          </cell>
          <cell r="W756">
            <v>5960</v>
          </cell>
          <cell r="X756">
            <v>5960</v>
          </cell>
          <cell r="Y756">
            <v>5960</v>
          </cell>
          <cell r="Z756">
            <v>5541</v>
          </cell>
          <cell r="AA756">
            <v>5960</v>
          </cell>
          <cell r="AB756">
            <v>5541</v>
          </cell>
        </row>
        <row r="757">
          <cell r="B757">
            <v>9140219</v>
          </cell>
          <cell r="C757" t="str">
            <v>CronoBloc-BL 50/295-5,5/4</v>
          </cell>
          <cell r="D757" t="str">
            <v>1 Pump</v>
          </cell>
          <cell r="E757" t="str">
            <v>CronoBloc-BL</v>
          </cell>
          <cell r="F757" t="str">
            <v>PG03</v>
          </cell>
          <cell r="G757">
            <v>3465</v>
          </cell>
          <cell r="H757" t="str">
            <v>K</v>
          </cell>
          <cell r="I757" t="str">
            <v>Water Transfer</v>
          </cell>
          <cell r="J757" t="str">
            <v>4048482991825</v>
          </cell>
          <cell r="K757" t="str">
            <v>4720047201</v>
          </cell>
          <cell r="L757">
            <v>47200</v>
          </cell>
          <cell r="M757">
            <v>47201</v>
          </cell>
          <cell r="N757">
            <v>43556</v>
          </cell>
          <cell r="O757">
            <v>193</v>
          </cell>
          <cell r="P757">
            <v>210</v>
          </cell>
          <cell r="Q757">
            <v>776</v>
          </cell>
          <cell r="R757">
            <v>443</v>
          </cell>
          <cell r="S757">
            <v>505</v>
          </cell>
          <cell r="T757">
            <v>800</v>
          </cell>
          <cell r="U757">
            <v>600</v>
          </cell>
          <cell r="V757">
            <v>890</v>
          </cell>
          <cell r="W757">
            <v>1823</v>
          </cell>
          <cell r="X757">
            <v>1823</v>
          </cell>
          <cell r="Y757">
            <v>1823</v>
          </cell>
          <cell r="Z757">
            <v>1694</v>
          </cell>
          <cell r="AA757">
            <v>1823</v>
          </cell>
          <cell r="AB757">
            <v>1694</v>
          </cell>
        </row>
        <row r="758">
          <cell r="B758">
            <v>9140223</v>
          </cell>
          <cell r="C758" t="str">
            <v>CronoBloc-BL 50/305-55/2</v>
          </cell>
          <cell r="D758" t="str">
            <v>1 Pump</v>
          </cell>
          <cell r="E758" t="str">
            <v>CronoBloc-BL</v>
          </cell>
          <cell r="F758" t="str">
            <v>PG03</v>
          </cell>
          <cell r="G758">
            <v>13597</v>
          </cell>
          <cell r="H758" t="str">
            <v>K</v>
          </cell>
          <cell r="I758" t="str">
            <v>Water Transfer</v>
          </cell>
          <cell r="J758" t="str">
            <v>4048482991597</v>
          </cell>
          <cell r="K758" t="str">
            <v>4720047201</v>
          </cell>
          <cell r="L758">
            <v>47200</v>
          </cell>
          <cell r="M758">
            <v>47201</v>
          </cell>
          <cell r="N758">
            <v>43556</v>
          </cell>
          <cell r="O758">
            <v>504</v>
          </cell>
          <cell r="P758">
            <v>539</v>
          </cell>
          <cell r="Q758">
            <v>1082</v>
          </cell>
          <cell r="R758">
            <v>550</v>
          </cell>
          <cell r="S758">
            <v>613</v>
          </cell>
          <cell r="T758">
            <v>1200</v>
          </cell>
          <cell r="U758">
            <v>800</v>
          </cell>
          <cell r="V758">
            <v>880</v>
          </cell>
          <cell r="W758">
            <v>7152</v>
          </cell>
          <cell r="X758">
            <v>7152</v>
          </cell>
          <cell r="Y758">
            <v>7152</v>
          </cell>
          <cell r="Z758">
            <v>6649</v>
          </cell>
          <cell r="AA758">
            <v>7152</v>
          </cell>
          <cell r="AB758">
            <v>6649</v>
          </cell>
        </row>
        <row r="759">
          <cell r="B759">
            <v>9140217</v>
          </cell>
          <cell r="C759" t="str">
            <v>CronoBloc-BL 50/305-7,5/4</v>
          </cell>
          <cell r="D759" t="str">
            <v>1 Pump</v>
          </cell>
          <cell r="E759" t="str">
            <v>CronoBloc-BL</v>
          </cell>
          <cell r="F759" t="str">
            <v>PG03</v>
          </cell>
          <cell r="G759">
            <v>3584</v>
          </cell>
          <cell r="H759" t="str">
            <v>K</v>
          </cell>
          <cell r="I759" t="str">
            <v>Water Transfer</v>
          </cell>
          <cell r="J759" t="str">
            <v>4048482991832</v>
          </cell>
          <cell r="K759" t="str">
            <v>4720047201</v>
          </cell>
          <cell r="L759">
            <v>47200</v>
          </cell>
          <cell r="M759">
            <v>47201</v>
          </cell>
          <cell r="N759">
            <v>43556</v>
          </cell>
          <cell r="O759">
            <v>199</v>
          </cell>
          <cell r="P759">
            <v>234</v>
          </cell>
          <cell r="Q759">
            <v>827</v>
          </cell>
          <cell r="R759">
            <v>443</v>
          </cell>
          <cell r="S759">
            <v>505</v>
          </cell>
          <cell r="T759">
            <v>1200</v>
          </cell>
          <cell r="U759">
            <v>800</v>
          </cell>
          <cell r="V759">
            <v>880</v>
          </cell>
          <cell r="W759">
            <v>1885</v>
          </cell>
          <cell r="X759">
            <v>1885</v>
          </cell>
          <cell r="Y759">
            <v>1885</v>
          </cell>
          <cell r="Z759">
            <v>1753</v>
          </cell>
          <cell r="AA759">
            <v>1885</v>
          </cell>
          <cell r="AB759">
            <v>1753</v>
          </cell>
        </row>
        <row r="760">
          <cell r="B760">
            <v>9140216</v>
          </cell>
          <cell r="C760" t="str">
            <v>CronoBloc-BL 50/315-11/4</v>
          </cell>
          <cell r="D760" t="str">
            <v>1 Pump</v>
          </cell>
          <cell r="E760" t="str">
            <v>CronoBloc-BL</v>
          </cell>
          <cell r="F760" t="str">
            <v>PG03</v>
          </cell>
          <cell r="G760">
            <v>3770</v>
          </cell>
          <cell r="H760" t="str">
            <v>K</v>
          </cell>
          <cell r="I760" t="str">
            <v>Water Transfer</v>
          </cell>
          <cell r="J760" t="str">
            <v>4048482991856</v>
          </cell>
          <cell r="K760" t="str">
            <v>4720047201</v>
          </cell>
          <cell r="L760">
            <v>47200</v>
          </cell>
          <cell r="M760">
            <v>47201</v>
          </cell>
          <cell r="N760">
            <v>43556</v>
          </cell>
          <cell r="O760">
            <v>219</v>
          </cell>
          <cell r="P760">
            <v>254</v>
          </cell>
          <cell r="Q760">
            <v>871</v>
          </cell>
          <cell r="R760">
            <v>443</v>
          </cell>
          <cell r="S760">
            <v>505</v>
          </cell>
          <cell r="T760">
            <v>1200</v>
          </cell>
          <cell r="U760">
            <v>800</v>
          </cell>
          <cell r="V760">
            <v>880</v>
          </cell>
          <cell r="W760">
            <v>1983</v>
          </cell>
          <cell r="X760">
            <v>1983</v>
          </cell>
          <cell r="Y760">
            <v>1983</v>
          </cell>
          <cell r="Z760">
            <v>1844</v>
          </cell>
          <cell r="AA760">
            <v>1983</v>
          </cell>
          <cell r="AB760">
            <v>1844</v>
          </cell>
        </row>
        <row r="761">
          <cell r="B761">
            <v>9140222</v>
          </cell>
          <cell r="C761" t="str">
            <v>CronoBloc-BL 50/315-75/2</v>
          </cell>
          <cell r="D761" t="str">
            <v>1 Pump</v>
          </cell>
          <cell r="E761" t="str">
            <v>CronoBloc-BL</v>
          </cell>
          <cell r="F761" t="str">
            <v>PG03</v>
          </cell>
          <cell r="G761">
            <v>16317</v>
          </cell>
          <cell r="H761" t="str">
            <v>K</v>
          </cell>
          <cell r="I761" t="str">
            <v>Water Transfer</v>
          </cell>
          <cell r="J761" t="str">
            <v>4048482991603</v>
          </cell>
          <cell r="K761" t="str">
            <v>4720047201</v>
          </cell>
          <cell r="L761">
            <v>47200</v>
          </cell>
          <cell r="M761">
            <v>47201</v>
          </cell>
          <cell r="N761">
            <v>43556</v>
          </cell>
          <cell r="O761">
            <v>653</v>
          </cell>
          <cell r="P761">
            <v>688</v>
          </cell>
          <cell r="Q761">
            <v>1165</v>
          </cell>
          <cell r="R761">
            <v>550</v>
          </cell>
          <cell r="S761">
            <v>641</v>
          </cell>
          <cell r="T761">
            <v>1200</v>
          </cell>
          <cell r="U761">
            <v>800</v>
          </cell>
          <cell r="V761">
            <v>880</v>
          </cell>
          <cell r="W761">
            <v>8583</v>
          </cell>
          <cell r="X761">
            <v>8583</v>
          </cell>
          <cell r="Y761">
            <v>8583</v>
          </cell>
          <cell r="Z761">
            <v>7979</v>
          </cell>
          <cell r="AA761">
            <v>8583</v>
          </cell>
          <cell r="AB761">
            <v>7979</v>
          </cell>
        </row>
        <row r="762">
          <cell r="B762">
            <v>9126719</v>
          </cell>
          <cell r="C762" t="str">
            <v>CronoBloc-BL 50/95-0,37/4</v>
          </cell>
          <cell r="D762" t="str">
            <v>1 Pump</v>
          </cell>
          <cell r="E762" t="str">
            <v>CronoBloc-BL</v>
          </cell>
          <cell r="F762" t="str">
            <v>PG03</v>
          </cell>
          <cell r="G762">
            <v>1566</v>
          </cell>
          <cell r="H762" t="str">
            <v>C</v>
          </cell>
          <cell r="I762" t="str">
            <v>Water Transfer</v>
          </cell>
          <cell r="J762" t="str">
            <v>4048482862163</v>
          </cell>
          <cell r="K762">
            <v>4720047201</v>
          </cell>
          <cell r="L762">
            <v>47200</v>
          </cell>
          <cell r="M762">
            <v>47201</v>
          </cell>
          <cell r="N762">
            <v>43160</v>
          </cell>
          <cell r="O762">
            <v>41</v>
          </cell>
          <cell r="P762">
            <v>58</v>
          </cell>
          <cell r="Q762">
            <v>480</v>
          </cell>
          <cell r="R762">
            <v>240</v>
          </cell>
          <cell r="S762">
            <v>292</v>
          </cell>
          <cell r="T762">
            <v>800</v>
          </cell>
          <cell r="U762">
            <v>600</v>
          </cell>
          <cell r="V762">
            <v>890</v>
          </cell>
          <cell r="W762">
            <v>824</v>
          </cell>
          <cell r="X762">
            <v>824</v>
          </cell>
          <cell r="Y762">
            <v>824</v>
          </cell>
          <cell r="Z762">
            <v>766</v>
          </cell>
          <cell r="AA762">
            <v>824</v>
          </cell>
          <cell r="AB762">
            <v>766</v>
          </cell>
        </row>
        <row r="763">
          <cell r="B763">
            <v>9132649</v>
          </cell>
          <cell r="C763" t="str">
            <v>CronoBloc-BL 65/105-0,55/4</v>
          </cell>
          <cell r="D763" t="str">
            <v>1 Pump</v>
          </cell>
          <cell r="E763" t="str">
            <v>CronoBloc-BL</v>
          </cell>
          <cell r="F763" t="str">
            <v>PG03</v>
          </cell>
          <cell r="G763">
            <v>1644</v>
          </cell>
          <cell r="H763" t="str">
            <v>C</v>
          </cell>
          <cell r="I763" t="str">
            <v>Water Transfer</v>
          </cell>
          <cell r="J763" t="str">
            <v>4048482803517</v>
          </cell>
          <cell r="K763">
            <v>4720047201</v>
          </cell>
          <cell r="L763">
            <v>47200</v>
          </cell>
          <cell r="M763">
            <v>47201</v>
          </cell>
          <cell r="N763">
            <v>43405</v>
          </cell>
          <cell r="O763">
            <v>50</v>
          </cell>
          <cell r="P763">
            <v>67</v>
          </cell>
          <cell r="Q763">
            <v>535</v>
          </cell>
          <cell r="R763">
            <v>289</v>
          </cell>
          <cell r="S763">
            <v>340</v>
          </cell>
          <cell r="T763">
            <v>800</v>
          </cell>
          <cell r="U763">
            <v>600</v>
          </cell>
          <cell r="V763">
            <v>890</v>
          </cell>
          <cell r="W763">
            <v>865</v>
          </cell>
          <cell r="X763">
            <v>865</v>
          </cell>
          <cell r="Y763">
            <v>865</v>
          </cell>
          <cell r="Z763">
            <v>804</v>
          </cell>
          <cell r="AA763">
            <v>865</v>
          </cell>
          <cell r="AB763">
            <v>804</v>
          </cell>
        </row>
        <row r="764">
          <cell r="B764">
            <v>9132648</v>
          </cell>
          <cell r="C764" t="str">
            <v>CronoBloc-BL 65/115-0,75/4</v>
          </cell>
          <cell r="D764" t="str">
            <v>1 Pump</v>
          </cell>
          <cell r="E764" t="str">
            <v>CronoBloc-BL</v>
          </cell>
          <cell r="F764" t="str">
            <v>PG03</v>
          </cell>
          <cell r="G764">
            <v>1724</v>
          </cell>
          <cell r="H764" t="str">
            <v>C</v>
          </cell>
          <cell r="I764" t="str">
            <v>Water Transfer</v>
          </cell>
          <cell r="J764" t="str">
            <v>4048482803524</v>
          </cell>
          <cell r="K764">
            <v>4720047201</v>
          </cell>
          <cell r="L764">
            <v>47200</v>
          </cell>
          <cell r="M764">
            <v>47201</v>
          </cell>
          <cell r="N764">
            <v>43405</v>
          </cell>
          <cell r="O764">
            <v>53</v>
          </cell>
          <cell r="P764">
            <v>70</v>
          </cell>
          <cell r="Q764">
            <v>535</v>
          </cell>
          <cell r="R764">
            <v>289</v>
          </cell>
          <cell r="S764">
            <v>340</v>
          </cell>
          <cell r="T764">
            <v>800</v>
          </cell>
          <cell r="U764">
            <v>600</v>
          </cell>
          <cell r="V764">
            <v>890</v>
          </cell>
          <cell r="W764">
            <v>907</v>
          </cell>
          <cell r="X764">
            <v>907</v>
          </cell>
          <cell r="Y764">
            <v>907</v>
          </cell>
          <cell r="Z764">
            <v>843</v>
          </cell>
          <cell r="AA764">
            <v>907</v>
          </cell>
          <cell r="AB764">
            <v>843</v>
          </cell>
        </row>
        <row r="765">
          <cell r="B765">
            <v>2121164</v>
          </cell>
          <cell r="C765" t="str">
            <v>CronoBloc-BL 65/120-4/2</v>
          </cell>
          <cell r="D765" t="str">
            <v>1 Pump</v>
          </cell>
          <cell r="E765" t="str">
            <v>CronoBloc-BL</v>
          </cell>
          <cell r="F765" t="str">
            <v>PG03</v>
          </cell>
          <cell r="G765">
            <v>2368</v>
          </cell>
          <cell r="H765" t="str">
            <v>C</v>
          </cell>
          <cell r="I765" t="str">
            <v>Water Transfer</v>
          </cell>
          <cell r="J765" t="str">
            <v>4048482222585</v>
          </cell>
          <cell r="K765">
            <v>4720047201</v>
          </cell>
          <cell r="L765">
            <v>47200</v>
          </cell>
          <cell r="M765">
            <v>47201</v>
          </cell>
          <cell r="N765">
            <v>42248</v>
          </cell>
          <cell r="O765">
            <v>73</v>
          </cell>
          <cell r="P765">
            <v>75</v>
          </cell>
          <cell r="Q765">
            <v>634</v>
          </cell>
          <cell r="R765">
            <v>313</v>
          </cell>
          <cell r="S765">
            <v>340</v>
          </cell>
          <cell r="T765">
            <v>780</v>
          </cell>
          <cell r="U765">
            <v>380</v>
          </cell>
          <cell r="V765">
            <v>450</v>
          </cell>
          <cell r="W765">
            <v>1246</v>
          </cell>
          <cell r="X765">
            <v>1246</v>
          </cell>
          <cell r="Y765">
            <v>1246</v>
          </cell>
          <cell r="Z765">
            <v>1158</v>
          </cell>
          <cell r="AA765">
            <v>1246</v>
          </cell>
          <cell r="AB765">
            <v>1158</v>
          </cell>
        </row>
        <row r="766">
          <cell r="B766">
            <v>9132647</v>
          </cell>
          <cell r="C766" t="str">
            <v>CronoBloc-BL 65/125-1,1/4</v>
          </cell>
          <cell r="D766" t="str">
            <v>1 Pump</v>
          </cell>
          <cell r="E766" t="str">
            <v>CronoBloc-BL</v>
          </cell>
          <cell r="F766" t="str">
            <v>PG03</v>
          </cell>
          <cell r="G766">
            <v>1814</v>
          </cell>
          <cell r="H766" t="str">
            <v>C</v>
          </cell>
          <cell r="I766" t="str">
            <v>Water Transfer</v>
          </cell>
          <cell r="J766" t="str">
            <v>4048482803531</v>
          </cell>
          <cell r="K766">
            <v>4720047201</v>
          </cell>
          <cell r="L766">
            <v>47200</v>
          </cell>
          <cell r="M766">
            <v>47201</v>
          </cell>
          <cell r="N766">
            <v>43405</v>
          </cell>
          <cell r="O766">
            <v>61</v>
          </cell>
          <cell r="P766">
            <v>78</v>
          </cell>
          <cell r="Q766">
            <v>559</v>
          </cell>
          <cell r="R766">
            <v>289</v>
          </cell>
          <cell r="S766">
            <v>340</v>
          </cell>
          <cell r="T766">
            <v>800</v>
          </cell>
          <cell r="U766">
            <v>600</v>
          </cell>
          <cell r="V766">
            <v>890</v>
          </cell>
          <cell r="W766">
            <v>954</v>
          </cell>
          <cell r="X766">
            <v>954</v>
          </cell>
          <cell r="Y766">
            <v>954</v>
          </cell>
          <cell r="Z766">
            <v>887</v>
          </cell>
          <cell r="AA766">
            <v>954</v>
          </cell>
          <cell r="AB766">
            <v>887</v>
          </cell>
        </row>
        <row r="767">
          <cell r="B767">
            <v>2121165</v>
          </cell>
          <cell r="C767" t="str">
            <v>CronoBloc-BL 65/130-5,5/2</v>
          </cell>
          <cell r="D767" t="str">
            <v>1 Pump</v>
          </cell>
          <cell r="E767" t="str">
            <v>CronoBloc-BL</v>
          </cell>
          <cell r="F767" t="str">
            <v>PG03</v>
          </cell>
          <cell r="G767">
            <v>2796</v>
          </cell>
          <cell r="H767" t="str">
            <v>C</v>
          </cell>
          <cell r="I767" t="str">
            <v>Water Transfer</v>
          </cell>
          <cell r="J767" t="str">
            <v>4048482222592</v>
          </cell>
          <cell r="K767">
            <v>4720047201</v>
          </cell>
          <cell r="L767">
            <v>47200</v>
          </cell>
          <cell r="M767">
            <v>47201</v>
          </cell>
          <cell r="N767">
            <v>42248</v>
          </cell>
          <cell r="O767">
            <v>91</v>
          </cell>
          <cell r="P767">
            <v>97</v>
          </cell>
          <cell r="Q767">
            <v>717</v>
          </cell>
          <cell r="R767">
            <v>301</v>
          </cell>
          <cell r="S767">
            <v>343</v>
          </cell>
          <cell r="T767">
            <v>790</v>
          </cell>
          <cell r="U767">
            <v>400</v>
          </cell>
          <cell r="V767">
            <v>463</v>
          </cell>
          <cell r="W767">
            <v>1471</v>
          </cell>
          <cell r="X767">
            <v>1471</v>
          </cell>
          <cell r="Y767">
            <v>1471</v>
          </cell>
          <cell r="Z767">
            <v>1367</v>
          </cell>
          <cell r="AA767">
            <v>1471</v>
          </cell>
          <cell r="AB767">
            <v>1367</v>
          </cell>
        </row>
        <row r="768">
          <cell r="B768">
            <v>2121166</v>
          </cell>
          <cell r="C768" t="str">
            <v>CronoBloc-BL 65/140-7,5/2</v>
          </cell>
          <cell r="D768" t="str">
            <v>1 Pump</v>
          </cell>
          <cell r="E768" t="str">
            <v>CronoBloc-BL</v>
          </cell>
          <cell r="F768" t="str">
            <v>PG03</v>
          </cell>
          <cell r="G768">
            <v>3181</v>
          </cell>
          <cell r="H768" t="str">
            <v>C</v>
          </cell>
          <cell r="I768" t="str">
            <v>Water Transfer</v>
          </cell>
          <cell r="J768" t="str">
            <v>4048482222608</v>
          </cell>
          <cell r="K768">
            <v>4720047201</v>
          </cell>
          <cell r="L768">
            <v>47200</v>
          </cell>
          <cell r="M768">
            <v>47201</v>
          </cell>
          <cell r="N768">
            <v>41883</v>
          </cell>
          <cell r="O768">
            <v>94</v>
          </cell>
          <cell r="P768">
            <v>100.5</v>
          </cell>
          <cell r="Q768">
            <v>717</v>
          </cell>
          <cell r="R768">
            <v>301</v>
          </cell>
          <cell r="S768">
            <v>343</v>
          </cell>
          <cell r="T768">
            <v>790</v>
          </cell>
          <cell r="U768">
            <v>400</v>
          </cell>
          <cell r="V768">
            <v>463</v>
          </cell>
          <cell r="W768">
            <v>1673</v>
          </cell>
          <cell r="X768">
            <v>1673</v>
          </cell>
          <cell r="Y768">
            <v>1673</v>
          </cell>
          <cell r="Z768">
            <v>1556</v>
          </cell>
          <cell r="AA768">
            <v>1673</v>
          </cell>
          <cell r="AB768">
            <v>1556</v>
          </cell>
        </row>
        <row r="769">
          <cell r="B769">
            <v>2121090</v>
          </cell>
          <cell r="C769" t="str">
            <v>CronoBloc-BL 65/150-1,1/4</v>
          </cell>
          <cell r="D769" t="str">
            <v>1 Pump</v>
          </cell>
          <cell r="E769" t="str">
            <v>CronoBloc-BL</v>
          </cell>
          <cell r="F769" t="str">
            <v>PG03</v>
          </cell>
          <cell r="G769">
            <v>1808</v>
          </cell>
          <cell r="H769" t="str">
            <v>C</v>
          </cell>
          <cell r="I769" t="str">
            <v>Water Transfer</v>
          </cell>
          <cell r="J769" t="str">
            <v>4048482221601</v>
          </cell>
          <cell r="K769">
            <v>4720047201</v>
          </cell>
          <cell r="L769">
            <v>47200</v>
          </cell>
          <cell r="M769">
            <v>47201</v>
          </cell>
          <cell r="N769">
            <v>42248</v>
          </cell>
          <cell r="O769">
            <v>64</v>
          </cell>
          <cell r="P769">
            <v>63</v>
          </cell>
          <cell r="Q769">
            <v>563</v>
          </cell>
          <cell r="R769">
            <v>306</v>
          </cell>
          <cell r="S769">
            <v>360</v>
          </cell>
          <cell r="T769">
            <v>780</v>
          </cell>
          <cell r="U769">
            <v>380</v>
          </cell>
          <cell r="V769">
            <v>450</v>
          </cell>
          <cell r="W769">
            <v>951</v>
          </cell>
          <cell r="X769">
            <v>951</v>
          </cell>
          <cell r="Y769">
            <v>951</v>
          </cell>
          <cell r="Z769">
            <v>884</v>
          </cell>
          <cell r="AA769">
            <v>951</v>
          </cell>
          <cell r="AB769">
            <v>884</v>
          </cell>
        </row>
        <row r="770">
          <cell r="B770">
            <v>2121091</v>
          </cell>
          <cell r="C770" t="str">
            <v>CronoBloc-BL 65/160-1,5/4</v>
          </cell>
          <cell r="D770" t="str">
            <v>1 Pump</v>
          </cell>
          <cell r="E770" t="str">
            <v>CronoBloc-BL</v>
          </cell>
          <cell r="F770" t="str">
            <v>PG03</v>
          </cell>
          <cell r="G770">
            <v>1863</v>
          </cell>
          <cell r="H770" t="str">
            <v>C</v>
          </cell>
          <cell r="I770" t="str">
            <v>Water Transfer</v>
          </cell>
          <cell r="J770" t="str">
            <v>4048482221618</v>
          </cell>
          <cell r="K770">
            <v>4720047201</v>
          </cell>
          <cell r="L770">
            <v>47200</v>
          </cell>
          <cell r="M770">
            <v>47201</v>
          </cell>
          <cell r="N770">
            <v>42248</v>
          </cell>
          <cell r="O770">
            <v>66</v>
          </cell>
          <cell r="P770">
            <v>68</v>
          </cell>
          <cell r="Q770">
            <v>579</v>
          </cell>
          <cell r="R770">
            <v>307</v>
          </cell>
          <cell r="S770">
            <v>360</v>
          </cell>
          <cell r="T770">
            <v>780</v>
          </cell>
          <cell r="U770">
            <v>380</v>
          </cell>
          <cell r="V770">
            <v>450</v>
          </cell>
          <cell r="W770">
            <v>980</v>
          </cell>
          <cell r="X770">
            <v>980</v>
          </cell>
          <cell r="Y770">
            <v>980</v>
          </cell>
          <cell r="Z770">
            <v>911</v>
          </cell>
          <cell r="AA770">
            <v>980</v>
          </cell>
          <cell r="AB770">
            <v>911</v>
          </cell>
        </row>
        <row r="771">
          <cell r="B771">
            <v>2121167</v>
          </cell>
          <cell r="C771" t="str">
            <v>CronoBloc-BL 65/160-11/2</v>
          </cell>
          <cell r="D771" t="str">
            <v>1 Pump</v>
          </cell>
          <cell r="E771" t="str">
            <v>CronoBloc-BL</v>
          </cell>
          <cell r="F771" t="str">
            <v>PG03</v>
          </cell>
          <cell r="G771">
            <v>4059</v>
          </cell>
          <cell r="H771" t="str">
            <v>C</v>
          </cell>
          <cell r="I771" t="str">
            <v>Water Transfer</v>
          </cell>
          <cell r="J771" t="str">
            <v>4048482222615</v>
          </cell>
          <cell r="K771">
            <v>4720047201</v>
          </cell>
          <cell r="L771">
            <v>47200</v>
          </cell>
          <cell r="M771">
            <v>47201</v>
          </cell>
          <cell r="N771">
            <v>41883</v>
          </cell>
          <cell r="O771">
            <v>143</v>
          </cell>
          <cell r="P771">
            <v>173</v>
          </cell>
          <cell r="Q771">
            <v>879</v>
          </cell>
          <cell r="R771">
            <v>380</v>
          </cell>
          <cell r="S771">
            <v>440</v>
          </cell>
          <cell r="T771">
            <v>1200</v>
          </cell>
          <cell r="U771">
            <v>800</v>
          </cell>
          <cell r="V771">
            <v>554</v>
          </cell>
          <cell r="W771">
            <v>2135</v>
          </cell>
          <cell r="X771">
            <v>2135</v>
          </cell>
          <cell r="Y771">
            <v>2135</v>
          </cell>
          <cell r="Z771">
            <v>1985</v>
          </cell>
          <cell r="AA771">
            <v>2135</v>
          </cell>
          <cell r="AB771">
            <v>1985</v>
          </cell>
        </row>
        <row r="772">
          <cell r="B772">
            <v>2121168</v>
          </cell>
          <cell r="C772" t="str">
            <v>CronoBloc-BL 65/170-11/2</v>
          </cell>
          <cell r="D772" t="str">
            <v>1 Pump</v>
          </cell>
          <cell r="E772" t="str">
            <v>CronoBloc-BL</v>
          </cell>
          <cell r="F772" t="str">
            <v>PG03</v>
          </cell>
          <cell r="G772">
            <v>4059</v>
          </cell>
          <cell r="H772" t="str">
            <v>C</v>
          </cell>
          <cell r="I772" t="str">
            <v>Water Transfer</v>
          </cell>
          <cell r="J772" t="str">
            <v>4048482222622</v>
          </cell>
          <cell r="K772">
            <v>4720047201</v>
          </cell>
          <cell r="L772">
            <v>47200</v>
          </cell>
          <cell r="M772">
            <v>47201</v>
          </cell>
          <cell r="N772">
            <v>41883</v>
          </cell>
          <cell r="O772">
            <v>143</v>
          </cell>
          <cell r="P772">
            <v>173</v>
          </cell>
          <cell r="Q772">
            <v>879</v>
          </cell>
          <cell r="R772">
            <v>380</v>
          </cell>
          <cell r="S772">
            <v>440</v>
          </cell>
          <cell r="T772">
            <v>1200</v>
          </cell>
          <cell r="U772">
            <v>800</v>
          </cell>
          <cell r="V772">
            <v>554</v>
          </cell>
          <cell r="W772">
            <v>2135</v>
          </cell>
          <cell r="X772">
            <v>2135</v>
          </cell>
          <cell r="Y772">
            <v>2135</v>
          </cell>
          <cell r="Z772">
            <v>1985</v>
          </cell>
          <cell r="AA772">
            <v>2135</v>
          </cell>
          <cell r="AB772">
            <v>1985</v>
          </cell>
        </row>
        <row r="773">
          <cell r="B773">
            <v>2121169</v>
          </cell>
          <cell r="C773" t="str">
            <v>CronoBloc-BL 65/170-15/2</v>
          </cell>
          <cell r="D773" t="str">
            <v>1 Pump</v>
          </cell>
          <cell r="E773" t="str">
            <v>CronoBloc-BL</v>
          </cell>
          <cell r="F773" t="str">
            <v>PG03</v>
          </cell>
          <cell r="G773">
            <v>4334</v>
          </cell>
          <cell r="H773" t="str">
            <v>C</v>
          </cell>
          <cell r="I773" t="str">
            <v>Water Transfer</v>
          </cell>
          <cell r="J773" t="str">
            <v>4048482222639</v>
          </cell>
          <cell r="K773">
            <v>4720047201</v>
          </cell>
          <cell r="L773">
            <v>47200</v>
          </cell>
          <cell r="M773">
            <v>47201</v>
          </cell>
          <cell r="N773">
            <v>41883</v>
          </cell>
          <cell r="O773">
            <v>162</v>
          </cell>
          <cell r="P773">
            <v>180</v>
          </cell>
          <cell r="Q773">
            <v>879</v>
          </cell>
          <cell r="R773">
            <v>380</v>
          </cell>
          <cell r="S773">
            <v>440</v>
          </cell>
          <cell r="T773">
            <v>1200</v>
          </cell>
          <cell r="U773">
            <v>800</v>
          </cell>
          <cell r="V773">
            <v>554</v>
          </cell>
          <cell r="W773">
            <v>2280</v>
          </cell>
          <cell r="X773">
            <v>2280</v>
          </cell>
          <cell r="Y773">
            <v>2280</v>
          </cell>
          <cell r="Z773">
            <v>2119</v>
          </cell>
          <cell r="AA773">
            <v>2280</v>
          </cell>
          <cell r="AB773">
            <v>2119</v>
          </cell>
        </row>
        <row r="774">
          <cell r="B774">
            <v>2121092</v>
          </cell>
          <cell r="C774" t="str">
            <v>CronoBloc-BL 65/170-2,2/4</v>
          </cell>
          <cell r="D774" t="str">
            <v>1 Pump</v>
          </cell>
          <cell r="E774" t="str">
            <v>CronoBloc-BL</v>
          </cell>
          <cell r="F774" t="str">
            <v>PG03</v>
          </cell>
          <cell r="G774">
            <v>1928</v>
          </cell>
          <cell r="H774" t="str">
            <v>C</v>
          </cell>
          <cell r="I774" t="str">
            <v>Water Transfer</v>
          </cell>
          <cell r="J774" t="str">
            <v>4048482221625</v>
          </cell>
          <cell r="K774">
            <v>4720047201</v>
          </cell>
          <cell r="L774">
            <v>47200</v>
          </cell>
          <cell r="M774">
            <v>47201</v>
          </cell>
          <cell r="N774">
            <v>42248</v>
          </cell>
          <cell r="O774">
            <v>76</v>
          </cell>
          <cell r="P774">
            <v>78</v>
          </cell>
          <cell r="Q774">
            <v>625</v>
          </cell>
          <cell r="R774">
            <v>314</v>
          </cell>
          <cell r="S774">
            <v>360</v>
          </cell>
          <cell r="T774">
            <v>780</v>
          </cell>
          <cell r="U774">
            <v>380</v>
          </cell>
          <cell r="V774">
            <v>450</v>
          </cell>
          <cell r="W774">
            <v>1014</v>
          </cell>
          <cell r="X774">
            <v>1014</v>
          </cell>
          <cell r="Y774">
            <v>1014</v>
          </cell>
          <cell r="Z774">
            <v>943</v>
          </cell>
          <cell r="AA774">
            <v>1014</v>
          </cell>
          <cell r="AB774">
            <v>943</v>
          </cell>
        </row>
        <row r="775">
          <cell r="B775">
            <v>2121170</v>
          </cell>
          <cell r="C775" t="str">
            <v>CronoBloc-BL 65/190-15/2</v>
          </cell>
          <cell r="D775" t="str">
            <v>1 Pump</v>
          </cell>
          <cell r="E775" t="str">
            <v>CronoBloc-BL</v>
          </cell>
          <cell r="F775" t="str">
            <v>PG03</v>
          </cell>
          <cell r="G775">
            <v>4355</v>
          </cell>
          <cell r="H775" t="str">
            <v>C</v>
          </cell>
          <cell r="I775" t="str">
            <v>Water Transfer</v>
          </cell>
          <cell r="J775" t="str">
            <v>4048482222646</v>
          </cell>
          <cell r="K775">
            <v>4720047201</v>
          </cell>
          <cell r="L775">
            <v>47200</v>
          </cell>
          <cell r="M775">
            <v>47201</v>
          </cell>
          <cell r="N775">
            <v>41883</v>
          </cell>
          <cell r="O775">
            <v>179</v>
          </cell>
          <cell r="P775">
            <v>197</v>
          </cell>
          <cell r="Q775">
            <v>883</v>
          </cell>
          <cell r="R775">
            <v>356</v>
          </cell>
          <cell r="S775">
            <v>425</v>
          </cell>
          <cell r="T775">
            <v>1200</v>
          </cell>
          <cell r="U775">
            <v>800</v>
          </cell>
          <cell r="V775">
            <v>564</v>
          </cell>
          <cell r="W775">
            <v>2291</v>
          </cell>
          <cell r="X775">
            <v>2291</v>
          </cell>
          <cell r="Y775">
            <v>2291</v>
          </cell>
          <cell r="Z775">
            <v>2130</v>
          </cell>
          <cell r="AA775">
            <v>2291</v>
          </cell>
          <cell r="AB775">
            <v>2130</v>
          </cell>
        </row>
        <row r="776">
          <cell r="B776">
            <v>2121171</v>
          </cell>
          <cell r="C776" t="str">
            <v>CronoBloc-BL 65/190-18,5/2</v>
          </cell>
          <cell r="D776" t="str">
            <v>1 Pump</v>
          </cell>
          <cell r="E776" t="str">
            <v>CronoBloc-BL</v>
          </cell>
          <cell r="F776" t="str">
            <v>PG03</v>
          </cell>
          <cell r="G776">
            <v>4825</v>
          </cell>
          <cell r="H776" t="str">
            <v>C</v>
          </cell>
          <cell r="I776" t="str">
            <v>Water Transfer</v>
          </cell>
          <cell r="J776" t="str">
            <v>4048482222653</v>
          </cell>
          <cell r="K776">
            <v>4720047201</v>
          </cell>
          <cell r="L776">
            <v>47200</v>
          </cell>
          <cell r="M776">
            <v>47201</v>
          </cell>
          <cell r="N776">
            <v>41883</v>
          </cell>
          <cell r="O776">
            <v>196</v>
          </cell>
          <cell r="P776">
            <v>201</v>
          </cell>
          <cell r="Q776">
            <v>883</v>
          </cell>
          <cell r="R776">
            <v>356</v>
          </cell>
          <cell r="S776">
            <v>425</v>
          </cell>
          <cell r="T776">
            <v>1200</v>
          </cell>
          <cell r="U776">
            <v>800</v>
          </cell>
          <cell r="V776">
            <v>564</v>
          </cell>
          <cell r="W776">
            <v>2538</v>
          </cell>
          <cell r="X776">
            <v>2538</v>
          </cell>
          <cell r="Y776">
            <v>2538</v>
          </cell>
          <cell r="Z776">
            <v>2359</v>
          </cell>
          <cell r="AA776">
            <v>2538</v>
          </cell>
          <cell r="AB776">
            <v>2359</v>
          </cell>
        </row>
        <row r="777">
          <cell r="B777">
            <v>2121172</v>
          </cell>
          <cell r="C777" t="str">
            <v>CronoBloc-BL 65/210-18,5/2</v>
          </cell>
          <cell r="D777" t="str">
            <v>1 Pump</v>
          </cell>
          <cell r="E777" t="str">
            <v>CronoBloc-BL</v>
          </cell>
          <cell r="F777" t="str">
            <v>PG03</v>
          </cell>
          <cell r="G777">
            <v>4825</v>
          </cell>
          <cell r="H777" t="str">
            <v>C</v>
          </cell>
          <cell r="I777" t="str">
            <v>Water Transfer</v>
          </cell>
          <cell r="J777" t="str">
            <v>4048482222660</v>
          </cell>
          <cell r="K777">
            <v>4720047201</v>
          </cell>
          <cell r="L777">
            <v>47200</v>
          </cell>
          <cell r="M777">
            <v>47201</v>
          </cell>
          <cell r="N777">
            <v>41883</v>
          </cell>
          <cell r="O777">
            <v>196</v>
          </cell>
          <cell r="P777">
            <v>201</v>
          </cell>
          <cell r="Q777">
            <v>883</v>
          </cell>
          <cell r="R777">
            <v>356</v>
          </cell>
          <cell r="S777">
            <v>425</v>
          </cell>
          <cell r="T777">
            <v>1200</v>
          </cell>
          <cell r="U777">
            <v>800</v>
          </cell>
          <cell r="V777">
            <v>564</v>
          </cell>
          <cell r="W777">
            <v>2538</v>
          </cell>
          <cell r="X777">
            <v>2538</v>
          </cell>
          <cell r="Y777">
            <v>2538</v>
          </cell>
          <cell r="Z777">
            <v>2359</v>
          </cell>
          <cell r="AA777">
            <v>2538</v>
          </cell>
          <cell r="AB777">
            <v>2359</v>
          </cell>
        </row>
        <row r="778">
          <cell r="B778">
            <v>2121173</v>
          </cell>
          <cell r="C778" t="str">
            <v>CronoBloc-BL 65/210-22/2</v>
          </cell>
          <cell r="D778" t="str">
            <v>1 Pump</v>
          </cell>
          <cell r="E778" t="str">
            <v>CronoBloc-BL</v>
          </cell>
          <cell r="F778" t="str">
            <v>PG03</v>
          </cell>
          <cell r="G778">
            <v>5650</v>
          </cell>
          <cell r="H778" t="str">
            <v>C</v>
          </cell>
          <cell r="I778" t="str">
            <v>Water Transfer</v>
          </cell>
          <cell r="J778" t="str">
            <v>4048482222677</v>
          </cell>
          <cell r="K778">
            <v>4720047201</v>
          </cell>
          <cell r="L778">
            <v>47200</v>
          </cell>
          <cell r="M778">
            <v>47201</v>
          </cell>
          <cell r="N778">
            <v>41883</v>
          </cell>
          <cell r="O778">
            <v>214</v>
          </cell>
          <cell r="P778">
            <v>287</v>
          </cell>
          <cell r="Q778">
            <v>1066</v>
          </cell>
          <cell r="R778">
            <v>356</v>
          </cell>
          <cell r="S778">
            <v>452</v>
          </cell>
          <cell r="T778">
            <v>1200</v>
          </cell>
          <cell r="U778">
            <v>800</v>
          </cell>
          <cell r="V778">
            <v>618</v>
          </cell>
          <cell r="W778">
            <v>2972</v>
          </cell>
          <cell r="X778">
            <v>2972</v>
          </cell>
          <cell r="Y778">
            <v>2972</v>
          </cell>
          <cell r="Z778">
            <v>2763</v>
          </cell>
          <cell r="AA778">
            <v>2972</v>
          </cell>
          <cell r="AB778">
            <v>2763</v>
          </cell>
        </row>
        <row r="779">
          <cell r="B779">
            <v>2121093</v>
          </cell>
          <cell r="C779" t="str">
            <v>CronoBloc-BL 65/210-3/4</v>
          </cell>
          <cell r="D779" t="str">
            <v>1 Pump</v>
          </cell>
          <cell r="E779" t="str">
            <v>CronoBloc-BL</v>
          </cell>
          <cell r="F779" t="str">
            <v>PG03</v>
          </cell>
          <cell r="G779">
            <v>2796</v>
          </cell>
          <cell r="H779" t="str">
            <v>C</v>
          </cell>
          <cell r="I779" t="str">
            <v>Water Transfer</v>
          </cell>
          <cell r="J779" t="str">
            <v>4048482221632</v>
          </cell>
          <cell r="K779">
            <v>4720047201</v>
          </cell>
          <cell r="L779">
            <v>47200</v>
          </cell>
          <cell r="M779">
            <v>47201</v>
          </cell>
          <cell r="N779">
            <v>42248</v>
          </cell>
          <cell r="O779">
            <v>89</v>
          </cell>
          <cell r="P779">
            <v>95</v>
          </cell>
          <cell r="Q779">
            <v>643</v>
          </cell>
          <cell r="R779">
            <v>337</v>
          </cell>
          <cell r="S779">
            <v>425</v>
          </cell>
          <cell r="T779">
            <v>790</v>
          </cell>
          <cell r="U779">
            <v>400</v>
          </cell>
          <cell r="V779">
            <v>545</v>
          </cell>
          <cell r="W779">
            <v>1471</v>
          </cell>
          <cell r="X779">
            <v>1471</v>
          </cell>
          <cell r="Y779">
            <v>1471</v>
          </cell>
          <cell r="Z779">
            <v>1367</v>
          </cell>
          <cell r="AA779">
            <v>1471</v>
          </cell>
          <cell r="AB779">
            <v>1367</v>
          </cell>
        </row>
        <row r="780">
          <cell r="B780">
            <v>9140197</v>
          </cell>
          <cell r="C780" t="str">
            <v>CronoBloc-BL 65/215-22/2</v>
          </cell>
          <cell r="D780" t="str">
            <v>1 Pump</v>
          </cell>
          <cell r="E780" t="str">
            <v>CronoBloc-BL</v>
          </cell>
          <cell r="F780" t="str">
            <v>PG03</v>
          </cell>
          <cell r="G780">
            <v>5614</v>
          </cell>
          <cell r="H780" t="str">
            <v>K</v>
          </cell>
          <cell r="I780" t="str">
            <v>Water Transfer</v>
          </cell>
          <cell r="J780" t="str">
            <v>4048482991870</v>
          </cell>
          <cell r="K780" t="str">
            <v>4720047201</v>
          </cell>
          <cell r="L780">
            <v>47200</v>
          </cell>
          <cell r="M780">
            <v>47201</v>
          </cell>
          <cell r="N780">
            <v>43556</v>
          </cell>
          <cell r="O780">
            <v>309</v>
          </cell>
          <cell r="P780">
            <v>344</v>
          </cell>
          <cell r="Q780">
            <v>954</v>
          </cell>
          <cell r="R780">
            <v>375</v>
          </cell>
          <cell r="S780">
            <v>472</v>
          </cell>
          <cell r="T780">
            <v>1200</v>
          </cell>
          <cell r="U780">
            <v>800</v>
          </cell>
          <cell r="V780">
            <v>880</v>
          </cell>
          <cell r="W780">
            <v>2953</v>
          </cell>
          <cell r="X780">
            <v>2953</v>
          </cell>
          <cell r="Y780">
            <v>2953</v>
          </cell>
          <cell r="Z780">
            <v>2745</v>
          </cell>
          <cell r="AA780">
            <v>2953</v>
          </cell>
          <cell r="AB780">
            <v>2745</v>
          </cell>
        </row>
        <row r="781">
          <cell r="B781">
            <v>2121174</v>
          </cell>
          <cell r="C781" t="str">
            <v>CronoBloc-BL 65/220-30/2</v>
          </cell>
          <cell r="D781" t="str">
            <v>1 Pump</v>
          </cell>
          <cell r="E781" t="str">
            <v>CronoBloc-BL</v>
          </cell>
          <cell r="F781" t="str">
            <v>PG03</v>
          </cell>
          <cell r="G781">
            <v>7457</v>
          </cell>
          <cell r="H781" t="str">
            <v>C</v>
          </cell>
          <cell r="I781" t="str">
            <v>Water Transfer</v>
          </cell>
          <cell r="J781" t="str">
            <v>4048482222684</v>
          </cell>
          <cell r="K781">
            <v>4720047201</v>
          </cell>
          <cell r="L781">
            <v>47200</v>
          </cell>
          <cell r="M781">
            <v>47201</v>
          </cell>
          <cell r="N781">
            <v>41883</v>
          </cell>
          <cell r="O781">
            <v>332</v>
          </cell>
          <cell r="P781">
            <v>332</v>
          </cell>
          <cell r="Q781">
            <v>994</v>
          </cell>
          <cell r="R781">
            <v>400</v>
          </cell>
          <cell r="S781">
            <v>499</v>
          </cell>
          <cell r="T781">
            <v>1200</v>
          </cell>
          <cell r="U781">
            <v>800</v>
          </cell>
          <cell r="V781">
            <v>650</v>
          </cell>
          <cell r="W781">
            <v>3922</v>
          </cell>
          <cell r="X781">
            <v>3922</v>
          </cell>
          <cell r="Y781">
            <v>3922</v>
          </cell>
          <cell r="Z781">
            <v>3646</v>
          </cell>
          <cell r="AA781">
            <v>3922</v>
          </cell>
          <cell r="AB781">
            <v>3646</v>
          </cell>
        </row>
        <row r="782">
          <cell r="B782">
            <v>2121094</v>
          </cell>
          <cell r="C782" t="str">
            <v>CronoBloc-BL 65/220-4/4</v>
          </cell>
          <cell r="D782" t="str">
            <v>1 Pump</v>
          </cell>
          <cell r="E782" t="str">
            <v>CronoBloc-BL</v>
          </cell>
          <cell r="F782" t="str">
            <v>PG03</v>
          </cell>
          <cell r="G782">
            <v>2895</v>
          </cell>
          <cell r="H782" t="str">
            <v>C</v>
          </cell>
          <cell r="I782" t="str">
            <v>Water Transfer</v>
          </cell>
          <cell r="J782" t="str">
            <v>4048482221649</v>
          </cell>
          <cell r="K782">
            <v>4720047201</v>
          </cell>
          <cell r="L782">
            <v>47200</v>
          </cell>
          <cell r="M782">
            <v>47201</v>
          </cell>
          <cell r="N782">
            <v>42248</v>
          </cell>
          <cell r="O782">
            <v>96</v>
          </cell>
          <cell r="P782">
            <v>102</v>
          </cell>
          <cell r="Q782">
            <v>653</v>
          </cell>
          <cell r="R782">
            <v>337</v>
          </cell>
          <cell r="S782">
            <v>425</v>
          </cell>
          <cell r="T782">
            <v>790</v>
          </cell>
          <cell r="U782">
            <v>400</v>
          </cell>
          <cell r="V782">
            <v>545</v>
          </cell>
          <cell r="W782">
            <v>1523</v>
          </cell>
          <cell r="X782">
            <v>1523</v>
          </cell>
          <cell r="Y782">
            <v>1523</v>
          </cell>
          <cell r="Z782">
            <v>1416</v>
          </cell>
          <cell r="AA782">
            <v>1523</v>
          </cell>
          <cell r="AB782">
            <v>1416</v>
          </cell>
        </row>
        <row r="783">
          <cell r="B783">
            <v>9140196</v>
          </cell>
          <cell r="C783" t="str">
            <v>CronoBloc-BL 65/225-30/2</v>
          </cell>
          <cell r="D783" t="str">
            <v>1 Pump</v>
          </cell>
          <cell r="E783" t="str">
            <v>CronoBloc-BL</v>
          </cell>
          <cell r="F783" t="str">
            <v>PG03</v>
          </cell>
          <cell r="G783">
            <v>6970</v>
          </cell>
          <cell r="H783" t="str">
            <v>K</v>
          </cell>
          <cell r="I783" t="str">
            <v>Water Transfer</v>
          </cell>
          <cell r="J783" t="str">
            <v>4048482991887</v>
          </cell>
          <cell r="K783" t="str">
            <v>4720047201</v>
          </cell>
          <cell r="L783">
            <v>47200</v>
          </cell>
          <cell r="M783">
            <v>47201</v>
          </cell>
          <cell r="N783">
            <v>43556</v>
          </cell>
          <cell r="O783">
            <v>359</v>
          </cell>
          <cell r="P783">
            <v>394</v>
          </cell>
          <cell r="Q783">
            <v>1003</v>
          </cell>
          <cell r="R783">
            <v>400</v>
          </cell>
          <cell r="S783">
            <v>499</v>
          </cell>
          <cell r="T783">
            <v>1200</v>
          </cell>
          <cell r="U783">
            <v>800</v>
          </cell>
          <cell r="V783">
            <v>880</v>
          </cell>
          <cell r="W783">
            <v>3666</v>
          </cell>
          <cell r="X783">
            <v>3666</v>
          </cell>
          <cell r="Y783">
            <v>3666</v>
          </cell>
          <cell r="Z783">
            <v>3408</v>
          </cell>
          <cell r="AA783">
            <v>3666</v>
          </cell>
          <cell r="AB783">
            <v>3408</v>
          </cell>
        </row>
        <row r="784">
          <cell r="B784">
            <v>9140195</v>
          </cell>
          <cell r="C784" t="str">
            <v>CronoBloc-BL 65/230-37/2</v>
          </cell>
          <cell r="D784" t="str">
            <v>1 Pump</v>
          </cell>
          <cell r="E784" t="str">
            <v>CronoBloc-BL</v>
          </cell>
          <cell r="F784" t="str">
            <v>PG03</v>
          </cell>
          <cell r="G784">
            <v>8975</v>
          </cell>
          <cell r="H784" t="str">
            <v>K</v>
          </cell>
          <cell r="I784" t="str">
            <v>Water Transfer</v>
          </cell>
          <cell r="J784" t="str">
            <v>4048482991894</v>
          </cell>
          <cell r="K784" t="str">
            <v>4720047201</v>
          </cell>
          <cell r="L784">
            <v>47200</v>
          </cell>
          <cell r="M784">
            <v>47201</v>
          </cell>
          <cell r="N784">
            <v>43556</v>
          </cell>
          <cell r="O784">
            <v>385</v>
          </cell>
          <cell r="P784">
            <v>420</v>
          </cell>
          <cell r="Q784">
            <v>1073</v>
          </cell>
          <cell r="R784">
            <v>400</v>
          </cell>
          <cell r="S784">
            <v>499</v>
          </cell>
          <cell r="T784">
            <v>1200</v>
          </cell>
          <cell r="U784">
            <v>800</v>
          </cell>
          <cell r="V784">
            <v>880</v>
          </cell>
          <cell r="W784">
            <v>4721</v>
          </cell>
          <cell r="X784">
            <v>4721</v>
          </cell>
          <cell r="Y784">
            <v>4721</v>
          </cell>
          <cell r="Z784">
            <v>4389</v>
          </cell>
          <cell r="AA784">
            <v>4721</v>
          </cell>
          <cell r="AB784">
            <v>4389</v>
          </cell>
        </row>
        <row r="785">
          <cell r="B785">
            <v>9140194</v>
          </cell>
          <cell r="C785" t="str">
            <v>CronoBloc-BL 65/240-45/2</v>
          </cell>
          <cell r="D785" t="str">
            <v>1 Pump</v>
          </cell>
          <cell r="E785" t="str">
            <v>CronoBloc-BL</v>
          </cell>
          <cell r="F785" t="str">
            <v>PG03</v>
          </cell>
          <cell r="G785">
            <v>10416</v>
          </cell>
          <cell r="H785" t="str">
            <v>K</v>
          </cell>
          <cell r="I785" t="str">
            <v>Water Transfer</v>
          </cell>
          <cell r="J785" t="str">
            <v>4048482991900</v>
          </cell>
          <cell r="K785" t="str">
            <v>4720047201</v>
          </cell>
          <cell r="L785">
            <v>47200</v>
          </cell>
          <cell r="M785">
            <v>47201</v>
          </cell>
          <cell r="N785">
            <v>43556</v>
          </cell>
          <cell r="O785">
            <v>431</v>
          </cell>
          <cell r="P785">
            <v>466</v>
          </cell>
          <cell r="Q785">
            <v>1026</v>
          </cell>
          <cell r="R785">
            <v>450</v>
          </cell>
          <cell r="S785">
            <v>563</v>
          </cell>
          <cell r="T785">
            <v>1200</v>
          </cell>
          <cell r="U785">
            <v>800</v>
          </cell>
          <cell r="V785">
            <v>880</v>
          </cell>
          <cell r="W785">
            <v>5479</v>
          </cell>
          <cell r="X785">
            <v>5479</v>
          </cell>
          <cell r="Y785">
            <v>5479</v>
          </cell>
          <cell r="Z785">
            <v>5093</v>
          </cell>
          <cell r="AA785">
            <v>5479</v>
          </cell>
          <cell r="AB785">
            <v>5093</v>
          </cell>
        </row>
        <row r="786">
          <cell r="B786">
            <v>2142023</v>
          </cell>
          <cell r="C786" t="str">
            <v>CronoBloc-BL 65/240-5,5/4</v>
          </cell>
          <cell r="D786" t="str">
            <v>1 Pump</v>
          </cell>
          <cell r="E786" t="str">
            <v>CronoBloc-BL</v>
          </cell>
          <cell r="F786" t="str">
            <v>PG03</v>
          </cell>
          <cell r="G786">
            <v>3466</v>
          </cell>
          <cell r="H786" t="str">
            <v>C</v>
          </cell>
          <cell r="I786" t="str">
            <v>Water Transfer</v>
          </cell>
          <cell r="J786" t="str">
            <v>4048482442952</v>
          </cell>
          <cell r="K786">
            <v>4720047201</v>
          </cell>
          <cell r="L786">
            <v>47200</v>
          </cell>
          <cell r="M786">
            <v>47201</v>
          </cell>
          <cell r="N786">
            <v>42248</v>
          </cell>
          <cell r="O786">
            <v>152</v>
          </cell>
          <cell r="P786">
            <v>175</v>
          </cell>
          <cell r="Q786">
            <v>729</v>
          </cell>
          <cell r="R786">
            <v>451</v>
          </cell>
          <cell r="S786">
            <v>450</v>
          </cell>
          <cell r="T786">
            <v>1200</v>
          </cell>
          <cell r="U786">
            <v>800</v>
          </cell>
          <cell r="V786">
            <v>594</v>
          </cell>
          <cell r="W786">
            <v>1823</v>
          </cell>
          <cell r="X786">
            <v>1823</v>
          </cell>
          <cell r="Y786">
            <v>1823</v>
          </cell>
          <cell r="Z786">
            <v>1695</v>
          </cell>
          <cell r="AA786">
            <v>1823</v>
          </cell>
          <cell r="AB786">
            <v>1695</v>
          </cell>
        </row>
        <row r="787">
          <cell r="B787">
            <v>9140192</v>
          </cell>
          <cell r="C787" t="str">
            <v>CronoBloc-BL 65/250-55/2</v>
          </cell>
          <cell r="D787" t="str">
            <v>1 Pump</v>
          </cell>
          <cell r="E787" t="str">
            <v>CronoBloc-BL</v>
          </cell>
          <cell r="F787" t="str">
            <v>PG03</v>
          </cell>
          <cell r="G787">
            <v>12241</v>
          </cell>
          <cell r="H787" t="str">
            <v>K</v>
          </cell>
          <cell r="I787" t="str">
            <v>Water Transfer</v>
          </cell>
          <cell r="J787" t="str">
            <v>4048482991863</v>
          </cell>
          <cell r="K787" t="str">
            <v>4720047201</v>
          </cell>
          <cell r="L787">
            <v>47200</v>
          </cell>
          <cell r="M787">
            <v>47201</v>
          </cell>
          <cell r="N787">
            <v>43556</v>
          </cell>
          <cell r="O787">
            <v>484</v>
          </cell>
          <cell r="P787">
            <v>519</v>
          </cell>
          <cell r="Q787">
            <v>1056</v>
          </cell>
          <cell r="R787">
            <v>550</v>
          </cell>
          <cell r="S787">
            <v>613</v>
          </cell>
          <cell r="T787">
            <v>1200</v>
          </cell>
          <cell r="U787">
            <v>800</v>
          </cell>
          <cell r="V787">
            <v>880</v>
          </cell>
          <cell r="W787">
            <v>6439</v>
          </cell>
          <cell r="X787">
            <v>6439</v>
          </cell>
          <cell r="Y787">
            <v>6439</v>
          </cell>
          <cell r="Z787">
            <v>5986</v>
          </cell>
          <cell r="AA787">
            <v>6439</v>
          </cell>
          <cell r="AB787">
            <v>5986</v>
          </cell>
        </row>
        <row r="788">
          <cell r="B788">
            <v>2142024</v>
          </cell>
          <cell r="C788" t="str">
            <v>CronoBloc-BL 65/265-5,5/4</v>
          </cell>
          <cell r="D788" t="str">
            <v>1 Pump</v>
          </cell>
          <cell r="E788" t="str">
            <v>CronoBloc-BL</v>
          </cell>
          <cell r="F788" t="str">
            <v>PG03</v>
          </cell>
          <cell r="G788">
            <v>3531</v>
          </cell>
          <cell r="H788" t="str">
            <v>C</v>
          </cell>
          <cell r="I788" t="str">
            <v>Water Transfer</v>
          </cell>
          <cell r="J788" t="str">
            <v>4048482442945</v>
          </cell>
          <cell r="K788">
            <v>4720047201</v>
          </cell>
          <cell r="L788">
            <v>47200</v>
          </cell>
          <cell r="M788">
            <v>47201</v>
          </cell>
          <cell r="N788">
            <v>42248</v>
          </cell>
          <cell r="O788">
            <v>152</v>
          </cell>
          <cell r="P788">
            <v>175</v>
          </cell>
          <cell r="Q788">
            <v>729</v>
          </cell>
          <cell r="R788">
            <v>451</v>
          </cell>
          <cell r="S788">
            <v>450</v>
          </cell>
          <cell r="T788">
            <v>1200</v>
          </cell>
          <cell r="U788">
            <v>800</v>
          </cell>
          <cell r="V788">
            <v>594</v>
          </cell>
          <cell r="W788">
            <v>1857</v>
          </cell>
          <cell r="X788">
            <v>1857</v>
          </cell>
          <cell r="Y788">
            <v>1857</v>
          </cell>
          <cell r="Z788">
            <v>1727</v>
          </cell>
          <cell r="AA788">
            <v>1857</v>
          </cell>
          <cell r="AB788">
            <v>1727</v>
          </cell>
        </row>
        <row r="789">
          <cell r="B789">
            <v>2142025</v>
          </cell>
          <cell r="C789" t="str">
            <v>CronoBloc-BL 65/265-7,5/4</v>
          </cell>
          <cell r="D789" t="str">
            <v>1 Pump</v>
          </cell>
          <cell r="E789" t="str">
            <v>CronoBloc-BL</v>
          </cell>
          <cell r="F789" t="str">
            <v>PG03</v>
          </cell>
          <cell r="G789">
            <v>3708</v>
          </cell>
          <cell r="H789" t="str">
            <v>C</v>
          </cell>
          <cell r="I789" t="str">
            <v>Water Transfer</v>
          </cell>
          <cell r="J789" t="str">
            <v>4048482442938</v>
          </cell>
          <cell r="K789">
            <v>4720047201</v>
          </cell>
          <cell r="L789">
            <v>47200</v>
          </cell>
          <cell r="M789">
            <v>47201</v>
          </cell>
          <cell r="N789">
            <v>41883</v>
          </cell>
          <cell r="O789">
            <v>161</v>
          </cell>
          <cell r="P789">
            <v>161</v>
          </cell>
          <cell r="Q789">
            <v>780</v>
          </cell>
          <cell r="R789">
            <v>451</v>
          </cell>
          <cell r="S789">
            <v>450</v>
          </cell>
          <cell r="T789">
            <v>1200</v>
          </cell>
          <cell r="U789">
            <v>800</v>
          </cell>
          <cell r="V789">
            <v>594</v>
          </cell>
          <cell r="W789">
            <v>1950</v>
          </cell>
          <cell r="X789">
            <v>1950</v>
          </cell>
          <cell r="Y789">
            <v>1950</v>
          </cell>
          <cell r="Z789">
            <v>1813</v>
          </cell>
          <cell r="AA789">
            <v>1950</v>
          </cell>
          <cell r="AB789">
            <v>1813</v>
          </cell>
        </row>
        <row r="790">
          <cell r="B790">
            <v>2157063</v>
          </cell>
          <cell r="C790" t="str">
            <v>CronoBloc-BL 65/295-7,5/4</v>
          </cell>
          <cell r="D790" t="str">
            <v>1 Pump</v>
          </cell>
          <cell r="E790" t="str">
            <v>CronoBloc-BL</v>
          </cell>
          <cell r="F790" t="str">
            <v>PG03</v>
          </cell>
          <cell r="G790">
            <v>3819</v>
          </cell>
          <cell r="H790" t="str">
            <v>K</v>
          </cell>
          <cell r="I790" t="str">
            <v>Water Transfer</v>
          </cell>
          <cell r="J790" t="str">
            <v>4062679002651</v>
          </cell>
          <cell r="K790" t="str">
            <v>4720047201</v>
          </cell>
          <cell r="L790">
            <v>47200</v>
          </cell>
          <cell r="M790">
            <v>47201</v>
          </cell>
          <cell r="N790">
            <v>43556</v>
          </cell>
          <cell r="O790">
            <v>201</v>
          </cell>
          <cell r="P790">
            <v>236</v>
          </cell>
          <cell r="Q790">
            <v>827</v>
          </cell>
          <cell r="R790">
            <v>449</v>
          </cell>
          <cell r="S790">
            <v>505</v>
          </cell>
          <cell r="T790">
            <v>1200</v>
          </cell>
          <cell r="U790">
            <v>800</v>
          </cell>
          <cell r="V790">
            <v>880</v>
          </cell>
          <cell r="W790">
            <v>2009</v>
          </cell>
          <cell r="X790">
            <v>2009</v>
          </cell>
          <cell r="Y790">
            <v>2009</v>
          </cell>
          <cell r="Z790">
            <v>1867</v>
          </cell>
          <cell r="AA790">
            <v>2009</v>
          </cell>
          <cell r="AB790">
            <v>1867</v>
          </cell>
        </row>
        <row r="791">
          <cell r="B791">
            <v>9140047</v>
          </cell>
          <cell r="C791" t="str">
            <v>CronoBloc-BL 65/295-75/2</v>
          </cell>
          <cell r="D791" t="str">
            <v>1 Pump</v>
          </cell>
          <cell r="E791" t="str">
            <v>CronoBloc-BL</v>
          </cell>
          <cell r="F791" t="str">
            <v>PG03</v>
          </cell>
          <cell r="G791">
            <v>15862</v>
          </cell>
          <cell r="H791" t="str">
            <v>K</v>
          </cell>
          <cell r="I791" t="str">
            <v>Water Transfer</v>
          </cell>
          <cell r="J791" t="str">
            <v>4048482991917</v>
          </cell>
          <cell r="K791" t="str">
            <v>4720047201</v>
          </cell>
          <cell r="L791">
            <v>47200</v>
          </cell>
          <cell r="M791">
            <v>47201</v>
          </cell>
          <cell r="N791">
            <v>43556</v>
          </cell>
          <cell r="O791">
            <v>660</v>
          </cell>
          <cell r="P791">
            <v>695</v>
          </cell>
          <cell r="Q791">
            <v>1165</v>
          </cell>
          <cell r="R791">
            <v>550</v>
          </cell>
          <cell r="S791">
            <v>641</v>
          </cell>
          <cell r="T791">
            <v>1200</v>
          </cell>
          <cell r="U791">
            <v>800</v>
          </cell>
          <cell r="V791">
            <v>880</v>
          </cell>
          <cell r="W791">
            <v>8343</v>
          </cell>
          <cell r="X791">
            <v>8343</v>
          </cell>
          <cell r="Y791">
            <v>8343</v>
          </cell>
          <cell r="Z791">
            <v>7757</v>
          </cell>
          <cell r="AA791">
            <v>8343</v>
          </cell>
          <cell r="AB791">
            <v>7757</v>
          </cell>
        </row>
        <row r="792">
          <cell r="B792">
            <v>2157061</v>
          </cell>
          <cell r="C792" t="str">
            <v>CronoBloc-BL 65/305-11/4</v>
          </cell>
          <cell r="D792" t="str">
            <v>1 Pump</v>
          </cell>
          <cell r="E792" t="str">
            <v>CronoBloc-BL</v>
          </cell>
          <cell r="F792" t="str">
            <v>PG03</v>
          </cell>
          <cell r="G792">
            <v>3971</v>
          </cell>
          <cell r="H792" t="str">
            <v>K</v>
          </cell>
          <cell r="I792" t="str">
            <v>Water Transfer</v>
          </cell>
          <cell r="J792" t="str">
            <v>4048482991948</v>
          </cell>
          <cell r="K792" t="str">
            <v>4720047201</v>
          </cell>
          <cell r="L792">
            <v>47200</v>
          </cell>
          <cell r="M792">
            <v>47201</v>
          </cell>
          <cell r="N792">
            <v>43556</v>
          </cell>
          <cell r="O792">
            <v>220</v>
          </cell>
          <cell r="P792">
            <v>255</v>
          </cell>
          <cell r="Q792">
            <v>871</v>
          </cell>
          <cell r="R792">
            <v>449</v>
          </cell>
          <cell r="S792">
            <v>505</v>
          </cell>
          <cell r="T792">
            <v>1200</v>
          </cell>
          <cell r="U792">
            <v>800</v>
          </cell>
          <cell r="V792">
            <v>880</v>
          </cell>
          <cell r="W792">
            <v>2089</v>
          </cell>
          <cell r="X792">
            <v>2089</v>
          </cell>
          <cell r="Y792">
            <v>2089</v>
          </cell>
          <cell r="Z792">
            <v>1942</v>
          </cell>
          <cell r="AA792">
            <v>2089</v>
          </cell>
          <cell r="AB792">
            <v>1942</v>
          </cell>
        </row>
        <row r="793">
          <cell r="B793">
            <v>9140046</v>
          </cell>
          <cell r="C793" t="str">
            <v>CronoBloc-BL 65/305-90/2</v>
          </cell>
          <cell r="D793" t="str">
            <v>1 Pump</v>
          </cell>
          <cell r="E793" t="str">
            <v>CronoBloc-BL</v>
          </cell>
          <cell r="F793" t="str">
            <v>PG03</v>
          </cell>
          <cell r="G793">
            <v>18065</v>
          </cell>
          <cell r="H793" t="str">
            <v>K</v>
          </cell>
          <cell r="I793" t="str">
            <v>Water Transfer</v>
          </cell>
          <cell r="J793" t="str">
            <v>4048482991924</v>
          </cell>
          <cell r="K793" t="str">
            <v>4720047201</v>
          </cell>
          <cell r="L793">
            <v>47200</v>
          </cell>
          <cell r="M793">
            <v>47201</v>
          </cell>
          <cell r="N793">
            <v>43556</v>
          </cell>
          <cell r="O793">
            <v>660</v>
          </cell>
          <cell r="P793">
            <v>695</v>
          </cell>
          <cell r="Q793">
            <v>1165</v>
          </cell>
          <cell r="R793">
            <v>550</v>
          </cell>
          <cell r="S793">
            <v>641</v>
          </cell>
          <cell r="T793">
            <v>1200</v>
          </cell>
          <cell r="U793">
            <v>800</v>
          </cell>
          <cell r="V793">
            <v>880</v>
          </cell>
          <cell r="W793">
            <v>9502</v>
          </cell>
          <cell r="X793">
            <v>9502</v>
          </cell>
          <cell r="Y793">
            <v>9502</v>
          </cell>
          <cell r="Z793">
            <v>8834</v>
          </cell>
          <cell r="AA793">
            <v>9502</v>
          </cell>
          <cell r="AB793">
            <v>8834</v>
          </cell>
        </row>
        <row r="794">
          <cell r="B794">
            <v>9140045</v>
          </cell>
          <cell r="C794" t="str">
            <v>CronoBloc-BL 65/315-110/2</v>
          </cell>
          <cell r="D794" t="str">
            <v>1 Pump</v>
          </cell>
          <cell r="E794" t="str">
            <v>CronoBloc-BL</v>
          </cell>
          <cell r="F794" t="str">
            <v>PG03</v>
          </cell>
          <cell r="G794">
            <v>20837</v>
          </cell>
          <cell r="H794" t="str">
            <v>K</v>
          </cell>
          <cell r="I794" t="str">
            <v>Water Transfer</v>
          </cell>
          <cell r="J794" t="str">
            <v>4048482991931</v>
          </cell>
          <cell r="K794" t="str">
            <v>4720047201</v>
          </cell>
          <cell r="L794">
            <v>47200</v>
          </cell>
          <cell r="M794">
            <v>47201</v>
          </cell>
          <cell r="N794">
            <v>43556</v>
          </cell>
          <cell r="O794">
            <v>1115</v>
          </cell>
          <cell r="P794">
            <v>1211</v>
          </cell>
          <cell r="Q794">
            <v>1465</v>
          </cell>
          <cell r="R794">
            <v>660</v>
          </cell>
          <cell r="S794">
            <v>878</v>
          </cell>
          <cell r="T794">
            <v>1650</v>
          </cell>
          <cell r="U794">
            <v>800</v>
          </cell>
          <cell r="V794">
            <v>980</v>
          </cell>
          <cell r="W794">
            <v>10960</v>
          </cell>
          <cell r="X794">
            <v>10960</v>
          </cell>
          <cell r="Y794">
            <v>10960</v>
          </cell>
          <cell r="Z794">
            <v>10189</v>
          </cell>
          <cell r="AA794">
            <v>10960</v>
          </cell>
          <cell r="AB794">
            <v>10189</v>
          </cell>
        </row>
        <row r="795">
          <cell r="B795">
            <v>2157060</v>
          </cell>
          <cell r="C795" t="str">
            <v>CronoBloc-BL 65/315-15/4</v>
          </cell>
          <cell r="D795" t="str">
            <v>1 Pump</v>
          </cell>
          <cell r="E795" t="str">
            <v>CronoBloc-BL</v>
          </cell>
          <cell r="F795" t="str">
            <v>PG03</v>
          </cell>
          <cell r="G795">
            <v>4130</v>
          </cell>
          <cell r="H795" t="str">
            <v>K</v>
          </cell>
          <cell r="I795" t="str">
            <v>Water Transfer</v>
          </cell>
          <cell r="J795" t="str">
            <v>4048482991955</v>
          </cell>
          <cell r="K795" t="str">
            <v>4720047201</v>
          </cell>
          <cell r="L795">
            <v>47200</v>
          </cell>
          <cell r="M795">
            <v>47201</v>
          </cell>
          <cell r="N795">
            <v>43556</v>
          </cell>
          <cell r="O795">
            <v>243</v>
          </cell>
          <cell r="P795">
            <v>278</v>
          </cell>
          <cell r="Q795">
            <v>918</v>
          </cell>
          <cell r="R795">
            <v>449</v>
          </cell>
          <cell r="S795">
            <v>505</v>
          </cell>
          <cell r="T795">
            <v>1200</v>
          </cell>
          <cell r="U795">
            <v>800</v>
          </cell>
          <cell r="V795">
            <v>880</v>
          </cell>
          <cell r="W795">
            <v>2172</v>
          </cell>
          <cell r="X795">
            <v>2172</v>
          </cell>
          <cell r="Y795">
            <v>2172</v>
          </cell>
          <cell r="Z795">
            <v>2020</v>
          </cell>
          <cell r="AA795">
            <v>2172</v>
          </cell>
          <cell r="AB795">
            <v>2020</v>
          </cell>
        </row>
        <row r="796">
          <cell r="B796">
            <v>2121175</v>
          </cell>
          <cell r="C796" t="str">
            <v>CronoBloc-BL 80/145-11/2</v>
          </cell>
          <cell r="D796" t="str">
            <v>1 Pump</v>
          </cell>
          <cell r="E796" t="str">
            <v>CronoBloc-BL</v>
          </cell>
          <cell r="F796" t="str">
            <v>PG03</v>
          </cell>
          <cell r="G796">
            <v>4825</v>
          </cell>
          <cell r="H796" t="str">
            <v>C</v>
          </cell>
          <cell r="I796" t="str">
            <v>Water Transfer</v>
          </cell>
          <cell r="J796" t="str">
            <v>4048482222691</v>
          </cell>
          <cell r="K796">
            <v>4720047201</v>
          </cell>
          <cell r="L796">
            <v>47200</v>
          </cell>
          <cell r="M796">
            <v>47201</v>
          </cell>
          <cell r="N796">
            <v>41883</v>
          </cell>
          <cell r="O796">
            <v>158</v>
          </cell>
          <cell r="P796">
            <v>183</v>
          </cell>
          <cell r="Q796">
            <v>911</v>
          </cell>
          <cell r="R796">
            <v>386</v>
          </cell>
          <cell r="S796">
            <v>440</v>
          </cell>
          <cell r="T796">
            <v>1200</v>
          </cell>
          <cell r="U796">
            <v>800</v>
          </cell>
          <cell r="V796">
            <v>572</v>
          </cell>
          <cell r="W796">
            <v>2538</v>
          </cell>
          <cell r="X796">
            <v>2538</v>
          </cell>
          <cell r="Y796">
            <v>2538</v>
          </cell>
          <cell r="Z796">
            <v>2359</v>
          </cell>
          <cell r="AA796">
            <v>2538</v>
          </cell>
          <cell r="AB796">
            <v>2359</v>
          </cell>
        </row>
        <row r="797">
          <cell r="B797">
            <v>2121096</v>
          </cell>
          <cell r="C797" t="str">
            <v>CronoBloc-BL 80/150-1,5/4</v>
          </cell>
          <cell r="D797" t="str">
            <v>1 Pump</v>
          </cell>
          <cell r="E797" t="str">
            <v>CronoBloc-BL</v>
          </cell>
          <cell r="F797" t="str">
            <v>PG03</v>
          </cell>
          <cell r="G797">
            <v>2270</v>
          </cell>
          <cell r="H797" t="str">
            <v>C</v>
          </cell>
          <cell r="I797" t="str">
            <v>Water Transfer</v>
          </cell>
          <cell r="J797" t="str">
            <v>4048482221663</v>
          </cell>
          <cell r="K797">
            <v>4720047201</v>
          </cell>
          <cell r="L797">
            <v>47200</v>
          </cell>
          <cell r="M797">
            <v>47201</v>
          </cell>
          <cell r="N797">
            <v>42248</v>
          </cell>
          <cell r="O797">
            <v>77</v>
          </cell>
          <cell r="P797">
            <v>79</v>
          </cell>
          <cell r="Q797">
            <v>611</v>
          </cell>
          <cell r="R797">
            <v>356</v>
          </cell>
          <cell r="S797">
            <v>405</v>
          </cell>
          <cell r="T797">
            <v>780</v>
          </cell>
          <cell r="U797">
            <v>380</v>
          </cell>
          <cell r="V797">
            <v>450</v>
          </cell>
          <cell r="W797">
            <v>1194</v>
          </cell>
          <cell r="X797">
            <v>1194</v>
          </cell>
          <cell r="Y797">
            <v>1194</v>
          </cell>
          <cell r="Z797">
            <v>1110</v>
          </cell>
          <cell r="AA797">
            <v>1194</v>
          </cell>
          <cell r="AB797">
            <v>1110</v>
          </cell>
        </row>
        <row r="798">
          <cell r="B798">
            <v>2121176</v>
          </cell>
          <cell r="C798" t="str">
            <v>CronoBloc-BL 80/150-15/2</v>
          </cell>
          <cell r="D798" t="str">
            <v>1 Pump</v>
          </cell>
          <cell r="E798" t="str">
            <v>CronoBloc-BL</v>
          </cell>
          <cell r="F798" t="str">
            <v>PG03</v>
          </cell>
          <cell r="G798">
            <v>5321</v>
          </cell>
          <cell r="H798" t="str">
            <v>C</v>
          </cell>
          <cell r="I798" t="str">
            <v>Water Transfer</v>
          </cell>
          <cell r="J798" t="str">
            <v>4048482222707</v>
          </cell>
          <cell r="K798">
            <v>4720047201</v>
          </cell>
          <cell r="L798">
            <v>47200</v>
          </cell>
          <cell r="M798">
            <v>47201</v>
          </cell>
          <cell r="N798">
            <v>41883</v>
          </cell>
          <cell r="O798">
            <v>177</v>
          </cell>
          <cell r="P798">
            <v>190</v>
          </cell>
          <cell r="Q798">
            <v>911</v>
          </cell>
          <cell r="R798">
            <v>386</v>
          </cell>
          <cell r="S798">
            <v>440</v>
          </cell>
          <cell r="T798">
            <v>1200</v>
          </cell>
          <cell r="U798">
            <v>800</v>
          </cell>
          <cell r="V798">
            <v>572</v>
          </cell>
          <cell r="W798">
            <v>2799</v>
          </cell>
          <cell r="X798">
            <v>2799</v>
          </cell>
          <cell r="Y798">
            <v>2799</v>
          </cell>
          <cell r="Z798">
            <v>2602</v>
          </cell>
          <cell r="AA798">
            <v>2799</v>
          </cell>
          <cell r="AB798">
            <v>2602</v>
          </cell>
        </row>
        <row r="799">
          <cell r="B799">
            <v>2121177</v>
          </cell>
          <cell r="C799" t="str">
            <v>CronoBloc-BL 80/160-15/2</v>
          </cell>
          <cell r="D799" t="str">
            <v>1 Pump</v>
          </cell>
          <cell r="E799" t="str">
            <v>CronoBloc-BL</v>
          </cell>
          <cell r="F799" t="str">
            <v>PG03</v>
          </cell>
          <cell r="G799">
            <v>5321</v>
          </cell>
          <cell r="H799" t="str">
            <v>C</v>
          </cell>
          <cell r="I799" t="str">
            <v>Water Transfer</v>
          </cell>
          <cell r="J799" t="str">
            <v>4048482222714</v>
          </cell>
          <cell r="K799">
            <v>4720047201</v>
          </cell>
          <cell r="L799">
            <v>47200</v>
          </cell>
          <cell r="M799">
            <v>47201</v>
          </cell>
          <cell r="N799">
            <v>41883</v>
          </cell>
          <cell r="O799">
            <v>177</v>
          </cell>
          <cell r="P799">
            <v>190</v>
          </cell>
          <cell r="Q799">
            <v>911</v>
          </cell>
          <cell r="R799">
            <v>386</v>
          </cell>
          <cell r="S799">
            <v>440</v>
          </cell>
          <cell r="T799">
            <v>1200</v>
          </cell>
          <cell r="U799">
            <v>800</v>
          </cell>
          <cell r="V799">
            <v>572</v>
          </cell>
          <cell r="W799">
            <v>2799</v>
          </cell>
          <cell r="X799">
            <v>2799</v>
          </cell>
          <cell r="Y799">
            <v>2799</v>
          </cell>
          <cell r="Z799">
            <v>2602</v>
          </cell>
          <cell r="AA799">
            <v>2799</v>
          </cell>
          <cell r="AB799">
            <v>2602</v>
          </cell>
        </row>
        <row r="800">
          <cell r="B800">
            <v>2121178</v>
          </cell>
          <cell r="C800" t="str">
            <v>CronoBloc-BL 80/160-18,5/2</v>
          </cell>
          <cell r="D800" t="str">
            <v>1 Pump</v>
          </cell>
          <cell r="E800" t="str">
            <v>CronoBloc-BL</v>
          </cell>
          <cell r="F800" t="str">
            <v>PG03</v>
          </cell>
          <cell r="G800">
            <v>6363</v>
          </cell>
          <cell r="H800" t="str">
            <v>C</v>
          </cell>
          <cell r="I800" t="str">
            <v>Water Transfer</v>
          </cell>
          <cell r="J800" t="str">
            <v>4048482222721</v>
          </cell>
          <cell r="K800">
            <v>4720047201</v>
          </cell>
          <cell r="L800">
            <v>47200</v>
          </cell>
          <cell r="M800">
            <v>47201</v>
          </cell>
          <cell r="N800">
            <v>41883</v>
          </cell>
          <cell r="O800">
            <v>194</v>
          </cell>
          <cell r="P800">
            <v>194</v>
          </cell>
          <cell r="Q800">
            <v>911</v>
          </cell>
          <cell r="R800">
            <v>386</v>
          </cell>
          <cell r="S800">
            <v>440</v>
          </cell>
          <cell r="T800">
            <v>1200</v>
          </cell>
          <cell r="U800">
            <v>800</v>
          </cell>
          <cell r="V800">
            <v>572</v>
          </cell>
          <cell r="W800">
            <v>3347</v>
          </cell>
          <cell r="X800">
            <v>3347</v>
          </cell>
          <cell r="Y800">
            <v>3347</v>
          </cell>
          <cell r="Z800">
            <v>3112</v>
          </cell>
          <cell r="AA800">
            <v>3347</v>
          </cell>
          <cell r="AB800">
            <v>3112</v>
          </cell>
        </row>
        <row r="801">
          <cell r="B801">
            <v>2121097</v>
          </cell>
          <cell r="C801" t="str">
            <v>CronoBloc-BL 80/160-2,2/4</v>
          </cell>
          <cell r="D801" t="str">
            <v>1 Pump</v>
          </cell>
          <cell r="E801" t="str">
            <v>CronoBloc-BL</v>
          </cell>
          <cell r="F801" t="str">
            <v>PG03</v>
          </cell>
          <cell r="G801">
            <v>2422</v>
          </cell>
          <cell r="H801" t="str">
            <v>C</v>
          </cell>
          <cell r="I801" t="str">
            <v>Water Transfer</v>
          </cell>
          <cell r="J801" t="str">
            <v>4048482221670</v>
          </cell>
          <cell r="K801">
            <v>4720047201</v>
          </cell>
          <cell r="L801">
            <v>47200</v>
          </cell>
          <cell r="M801">
            <v>47201</v>
          </cell>
          <cell r="N801">
            <v>42248</v>
          </cell>
          <cell r="O801">
            <v>85</v>
          </cell>
          <cell r="P801">
            <v>91</v>
          </cell>
          <cell r="Q801">
            <v>657</v>
          </cell>
          <cell r="R801">
            <v>356</v>
          </cell>
          <cell r="S801">
            <v>405</v>
          </cell>
          <cell r="T801">
            <v>790</v>
          </cell>
          <cell r="U801">
            <v>400</v>
          </cell>
          <cell r="V801">
            <v>525</v>
          </cell>
          <cell r="W801">
            <v>1274</v>
          </cell>
          <cell r="X801">
            <v>1274</v>
          </cell>
          <cell r="Y801">
            <v>1274</v>
          </cell>
          <cell r="Z801">
            <v>1184</v>
          </cell>
          <cell r="AA801">
            <v>1274</v>
          </cell>
          <cell r="AB801">
            <v>1184</v>
          </cell>
        </row>
        <row r="802">
          <cell r="B802">
            <v>2121179</v>
          </cell>
          <cell r="C802" t="str">
            <v>CronoBloc-BL 80/165-22/2</v>
          </cell>
          <cell r="D802" t="str">
            <v>1 Pump</v>
          </cell>
          <cell r="E802" t="str">
            <v>CronoBloc-BL</v>
          </cell>
          <cell r="F802" t="str">
            <v>PG03</v>
          </cell>
          <cell r="G802">
            <v>7348</v>
          </cell>
          <cell r="H802" t="str">
            <v>C</v>
          </cell>
          <cell r="I802" t="str">
            <v>Water Transfer</v>
          </cell>
          <cell r="J802" t="str">
            <v>4048482222738</v>
          </cell>
          <cell r="K802">
            <v>4720047201</v>
          </cell>
          <cell r="L802">
            <v>47200</v>
          </cell>
          <cell r="M802">
            <v>47201</v>
          </cell>
          <cell r="N802">
            <v>41883</v>
          </cell>
          <cell r="O802">
            <v>209</v>
          </cell>
          <cell r="P802">
            <v>282</v>
          </cell>
          <cell r="Q802">
            <v>1094</v>
          </cell>
          <cell r="R802">
            <v>386</v>
          </cell>
          <cell r="S802">
            <v>462</v>
          </cell>
          <cell r="T802">
            <v>1200</v>
          </cell>
          <cell r="U802">
            <v>800</v>
          </cell>
          <cell r="V802">
            <v>615</v>
          </cell>
          <cell r="W802">
            <v>3865</v>
          </cell>
          <cell r="X802">
            <v>3865</v>
          </cell>
          <cell r="Y802">
            <v>3865</v>
          </cell>
          <cell r="Z802">
            <v>3593</v>
          </cell>
          <cell r="AA802">
            <v>3865</v>
          </cell>
          <cell r="AB802">
            <v>3593</v>
          </cell>
        </row>
        <row r="803">
          <cell r="B803">
            <v>2121098</v>
          </cell>
          <cell r="C803" t="str">
            <v>CronoBloc-BL 80/170-3/4</v>
          </cell>
          <cell r="D803" t="str">
            <v>1 Pump</v>
          </cell>
          <cell r="E803" t="str">
            <v>CronoBloc-BL</v>
          </cell>
          <cell r="F803" t="str">
            <v>PG03</v>
          </cell>
          <cell r="G803">
            <v>2796</v>
          </cell>
          <cell r="H803" t="str">
            <v>C</v>
          </cell>
          <cell r="I803" t="str">
            <v>Water Transfer</v>
          </cell>
          <cell r="J803" t="str">
            <v>4048482221687</v>
          </cell>
          <cell r="K803">
            <v>4720047201</v>
          </cell>
          <cell r="L803">
            <v>47200</v>
          </cell>
          <cell r="M803">
            <v>47201</v>
          </cell>
          <cell r="N803">
            <v>42248</v>
          </cell>
          <cell r="O803">
            <v>95</v>
          </cell>
          <cell r="P803">
            <v>101</v>
          </cell>
          <cell r="Q803">
            <v>673</v>
          </cell>
          <cell r="R803">
            <v>356</v>
          </cell>
          <cell r="S803">
            <v>405</v>
          </cell>
          <cell r="T803">
            <v>790</v>
          </cell>
          <cell r="U803">
            <v>400</v>
          </cell>
          <cell r="V803">
            <v>525</v>
          </cell>
          <cell r="W803">
            <v>1471</v>
          </cell>
          <cell r="X803">
            <v>1471</v>
          </cell>
          <cell r="Y803">
            <v>1471</v>
          </cell>
          <cell r="Z803">
            <v>1367</v>
          </cell>
          <cell r="AA803">
            <v>1471</v>
          </cell>
          <cell r="AB803">
            <v>1367</v>
          </cell>
        </row>
        <row r="804">
          <cell r="B804">
            <v>2121180</v>
          </cell>
          <cell r="C804" t="str">
            <v>CronoBloc-BL 80/170-30/2</v>
          </cell>
          <cell r="D804" t="str">
            <v>1 Pump</v>
          </cell>
          <cell r="E804" t="str">
            <v>CronoBloc-BL</v>
          </cell>
          <cell r="F804" t="str">
            <v>PG03</v>
          </cell>
          <cell r="G804">
            <v>7898</v>
          </cell>
          <cell r="H804" t="str">
            <v>C</v>
          </cell>
          <cell r="I804" t="str">
            <v>Water Transfer</v>
          </cell>
          <cell r="J804" t="str">
            <v>4048482222745</v>
          </cell>
          <cell r="K804">
            <v>4720047201</v>
          </cell>
          <cell r="L804">
            <v>47200</v>
          </cell>
          <cell r="M804">
            <v>47201</v>
          </cell>
          <cell r="N804">
            <v>41883</v>
          </cell>
          <cell r="O804">
            <v>327</v>
          </cell>
          <cell r="P804">
            <v>327</v>
          </cell>
          <cell r="Q804">
            <v>1022</v>
          </cell>
          <cell r="R804">
            <v>400</v>
          </cell>
          <cell r="S804">
            <v>499</v>
          </cell>
          <cell r="T804">
            <v>1200</v>
          </cell>
          <cell r="U804">
            <v>800</v>
          </cell>
          <cell r="V804">
            <v>649</v>
          </cell>
          <cell r="W804">
            <v>4154</v>
          </cell>
          <cell r="X804">
            <v>4154</v>
          </cell>
          <cell r="Y804">
            <v>4154</v>
          </cell>
          <cell r="Z804">
            <v>3862</v>
          </cell>
          <cell r="AA804">
            <v>4154</v>
          </cell>
          <cell r="AB804">
            <v>3862</v>
          </cell>
        </row>
        <row r="805">
          <cell r="B805">
            <v>2121099</v>
          </cell>
          <cell r="C805" t="str">
            <v>CronoBloc-BL 80/200-3/4</v>
          </cell>
          <cell r="D805" t="str">
            <v>1 Pump</v>
          </cell>
          <cell r="E805" t="str">
            <v>CronoBloc-BL</v>
          </cell>
          <cell r="F805" t="str">
            <v>PG03</v>
          </cell>
          <cell r="G805">
            <v>2835</v>
          </cell>
          <cell r="H805" t="str">
            <v>C</v>
          </cell>
          <cell r="I805" t="str">
            <v>Water Transfer</v>
          </cell>
          <cell r="J805" t="str">
            <v>4048482221694</v>
          </cell>
          <cell r="K805">
            <v>4720047201</v>
          </cell>
          <cell r="L805">
            <v>47200</v>
          </cell>
          <cell r="M805">
            <v>47201</v>
          </cell>
          <cell r="N805">
            <v>42248</v>
          </cell>
          <cell r="O805">
            <v>99</v>
          </cell>
          <cell r="P805">
            <v>122</v>
          </cell>
          <cell r="Q805">
            <v>673</v>
          </cell>
          <cell r="R805">
            <v>367</v>
          </cell>
          <cell r="S805">
            <v>450</v>
          </cell>
          <cell r="T805">
            <v>1200</v>
          </cell>
          <cell r="U805">
            <v>800</v>
          </cell>
          <cell r="V805">
            <v>594</v>
          </cell>
          <cell r="W805">
            <v>1491</v>
          </cell>
          <cell r="X805">
            <v>1491</v>
          </cell>
          <cell r="Y805">
            <v>1491</v>
          </cell>
          <cell r="Z805">
            <v>1386</v>
          </cell>
          <cell r="AA805">
            <v>1491</v>
          </cell>
          <cell r="AB805">
            <v>1386</v>
          </cell>
        </row>
        <row r="806">
          <cell r="B806">
            <v>2121181</v>
          </cell>
          <cell r="C806" t="str">
            <v>CronoBloc-BL 80/200-30/2</v>
          </cell>
          <cell r="D806" t="str">
            <v>1 Pump</v>
          </cell>
          <cell r="E806" t="str">
            <v>CronoBloc-BL</v>
          </cell>
          <cell r="F806" t="str">
            <v>PG03</v>
          </cell>
          <cell r="G806">
            <v>8006</v>
          </cell>
          <cell r="H806" t="str">
            <v>C</v>
          </cell>
          <cell r="I806" t="str">
            <v>Water Transfer</v>
          </cell>
          <cell r="J806" t="str">
            <v>4048482222752</v>
          </cell>
          <cell r="K806">
            <v>4720047201</v>
          </cell>
          <cell r="L806">
            <v>47200</v>
          </cell>
          <cell r="M806">
            <v>47201</v>
          </cell>
          <cell r="N806">
            <v>41883</v>
          </cell>
          <cell r="O806">
            <v>345</v>
          </cell>
          <cell r="P806">
            <v>345</v>
          </cell>
          <cell r="Q806">
            <v>1023</v>
          </cell>
          <cell r="R806">
            <v>400</v>
          </cell>
          <cell r="S806">
            <v>499</v>
          </cell>
          <cell r="T806">
            <v>1200</v>
          </cell>
          <cell r="U806">
            <v>800</v>
          </cell>
          <cell r="V806">
            <v>649</v>
          </cell>
          <cell r="W806">
            <v>4211</v>
          </cell>
          <cell r="X806">
            <v>4211</v>
          </cell>
          <cell r="Y806">
            <v>4211</v>
          </cell>
          <cell r="Z806">
            <v>3915</v>
          </cell>
          <cell r="AA806">
            <v>4211</v>
          </cell>
          <cell r="AB806">
            <v>3915</v>
          </cell>
        </row>
        <row r="807">
          <cell r="B807">
            <v>2121100</v>
          </cell>
          <cell r="C807" t="str">
            <v>CronoBloc-BL 80/200-4/4</v>
          </cell>
          <cell r="D807" t="str">
            <v>1 Pump</v>
          </cell>
          <cell r="E807" t="str">
            <v>CronoBloc-BL</v>
          </cell>
          <cell r="F807" t="str">
            <v>PG03</v>
          </cell>
          <cell r="G807">
            <v>2982</v>
          </cell>
          <cell r="H807" t="str">
            <v>C</v>
          </cell>
          <cell r="I807" t="str">
            <v>Water Transfer</v>
          </cell>
          <cell r="J807" t="str">
            <v>4048482221700</v>
          </cell>
          <cell r="K807">
            <v>4720047201</v>
          </cell>
          <cell r="L807">
            <v>47200</v>
          </cell>
          <cell r="M807">
            <v>47201</v>
          </cell>
          <cell r="N807">
            <v>42248</v>
          </cell>
          <cell r="O807">
            <v>106</v>
          </cell>
          <cell r="P807">
            <v>130</v>
          </cell>
          <cell r="Q807">
            <v>683</v>
          </cell>
          <cell r="R807">
            <v>367</v>
          </cell>
          <cell r="S807">
            <v>450</v>
          </cell>
          <cell r="T807">
            <v>1200</v>
          </cell>
          <cell r="U807">
            <v>800</v>
          </cell>
          <cell r="V807">
            <v>594</v>
          </cell>
          <cell r="W807">
            <v>1569</v>
          </cell>
          <cell r="X807">
            <v>1569</v>
          </cell>
          <cell r="Y807">
            <v>1569</v>
          </cell>
          <cell r="Z807">
            <v>1458</v>
          </cell>
          <cell r="AA807">
            <v>1569</v>
          </cell>
          <cell r="AB807">
            <v>1458</v>
          </cell>
        </row>
        <row r="808">
          <cell r="B808">
            <v>2121182</v>
          </cell>
          <cell r="C808" t="str">
            <v>CronoBloc-BL 80/210-30/2</v>
          </cell>
          <cell r="D808" t="str">
            <v>1 Pump</v>
          </cell>
          <cell r="E808" t="str">
            <v>CronoBloc-BL</v>
          </cell>
          <cell r="F808" t="str">
            <v>PG03</v>
          </cell>
          <cell r="G808">
            <v>8006</v>
          </cell>
          <cell r="H808" t="str">
            <v>C</v>
          </cell>
          <cell r="I808" t="str">
            <v>Water Transfer</v>
          </cell>
          <cell r="J808" t="str">
            <v>4048482222769</v>
          </cell>
          <cell r="K808">
            <v>4720047201</v>
          </cell>
          <cell r="L808">
            <v>47200</v>
          </cell>
          <cell r="M808">
            <v>47201</v>
          </cell>
          <cell r="N808">
            <v>41883</v>
          </cell>
          <cell r="O808">
            <v>345</v>
          </cell>
          <cell r="P808">
            <v>345</v>
          </cell>
          <cell r="Q808">
            <v>1023</v>
          </cell>
          <cell r="R808">
            <v>400</v>
          </cell>
          <cell r="S808">
            <v>499</v>
          </cell>
          <cell r="T808">
            <v>1200</v>
          </cell>
          <cell r="U808">
            <v>800</v>
          </cell>
          <cell r="V808">
            <v>649</v>
          </cell>
          <cell r="W808">
            <v>4211</v>
          </cell>
          <cell r="X808">
            <v>4211</v>
          </cell>
          <cell r="Y808">
            <v>4211</v>
          </cell>
          <cell r="Z808">
            <v>3915</v>
          </cell>
          <cell r="AA808">
            <v>4211</v>
          </cell>
          <cell r="AB808">
            <v>3915</v>
          </cell>
        </row>
        <row r="809">
          <cell r="B809">
            <v>2121183</v>
          </cell>
          <cell r="C809" t="str">
            <v>CronoBloc-BL 80/210-37/2</v>
          </cell>
          <cell r="D809" t="str">
            <v>1 Pump</v>
          </cell>
          <cell r="E809" t="str">
            <v>CronoBloc-BL</v>
          </cell>
          <cell r="F809" t="str">
            <v>PG03</v>
          </cell>
          <cell r="G809">
            <v>8556</v>
          </cell>
          <cell r="H809" t="str">
            <v>C</v>
          </cell>
          <cell r="I809" t="str">
            <v>Water Transfer</v>
          </cell>
          <cell r="J809" t="str">
            <v>4048482222776</v>
          </cell>
          <cell r="K809">
            <v>4720047201</v>
          </cell>
          <cell r="L809">
            <v>47200</v>
          </cell>
          <cell r="M809">
            <v>47201</v>
          </cell>
          <cell r="N809">
            <v>41883</v>
          </cell>
          <cell r="O809">
            <v>375</v>
          </cell>
          <cell r="P809">
            <v>375</v>
          </cell>
          <cell r="Q809">
            <v>1093</v>
          </cell>
          <cell r="R809">
            <v>400</v>
          </cell>
          <cell r="S809">
            <v>499</v>
          </cell>
          <cell r="T809">
            <v>1200</v>
          </cell>
          <cell r="U809">
            <v>800</v>
          </cell>
          <cell r="V809">
            <v>649</v>
          </cell>
          <cell r="W809">
            <v>4500</v>
          </cell>
          <cell r="X809">
            <v>4500</v>
          </cell>
          <cell r="Y809">
            <v>4500</v>
          </cell>
          <cell r="Z809">
            <v>4184</v>
          </cell>
          <cell r="AA809">
            <v>4500</v>
          </cell>
          <cell r="AB809">
            <v>4184</v>
          </cell>
        </row>
        <row r="810">
          <cell r="B810">
            <v>9140202</v>
          </cell>
          <cell r="C810" t="str">
            <v>CronoBloc-BL 80/215-37/2</v>
          </cell>
          <cell r="D810" t="str">
            <v>1 Pump</v>
          </cell>
          <cell r="E810" t="str">
            <v>CronoBloc-BL</v>
          </cell>
          <cell r="F810" t="str">
            <v>PG03</v>
          </cell>
          <cell r="G810">
            <v>9327</v>
          </cell>
          <cell r="H810" t="str">
            <v>K</v>
          </cell>
          <cell r="I810" t="str">
            <v>Water Transfer</v>
          </cell>
          <cell r="J810" t="str">
            <v>4062679002248</v>
          </cell>
          <cell r="K810" t="str">
            <v>4720047201</v>
          </cell>
          <cell r="L810">
            <v>47200</v>
          </cell>
          <cell r="M810">
            <v>47201</v>
          </cell>
          <cell r="N810">
            <v>43556</v>
          </cell>
          <cell r="O810">
            <v>389</v>
          </cell>
          <cell r="P810">
            <v>424</v>
          </cell>
          <cell r="Q810">
            <v>1098</v>
          </cell>
          <cell r="R810">
            <v>401</v>
          </cell>
          <cell r="S810">
            <v>499</v>
          </cell>
          <cell r="T810">
            <v>1200</v>
          </cell>
          <cell r="U810">
            <v>800</v>
          </cell>
          <cell r="V810">
            <v>880</v>
          </cell>
          <cell r="W810">
            <v>4906</v>
          </cell>
          <cell r="X810">
            <v>4906</v>
          </cell>
          <cell r="Y810">
            <v>4906</v>
          </cell>
          <cell r="Z810">
            <v>4561</v>
          </cell>
          <cell r="AA810">
            <v>4906</v>
          </cell>
          <cell r="AB810">
            <v>4561</v>
          </cell>
        </row>
        <row r="811">
          <cell r="B811">
            <v>9140201</v>
          </cell>
          <cell r="C811" t="str">
            <v>CronoBloc-BL 80/220-45/2</v>
          </cell>
          <cell r="D811" t="str">
            <v>1 Pump</v>
          </cell>
          <cell r="E811" t="str">
            <v>CronoBloc-BL</v>
          </cell>
          <cell r="F811" t="str">
            <v>PG03</v>
          </cell>
          <cell r="G811">
            <v>10759</v>
          </cell>
          <cell r="H811" t="str">
            <v>K</v>
          </cell>
          <cell r="I811" t="str">
            <v>Water Transfer</v>
          </cell>
          <cell r="J811" t="str">
            <v>4062679002255</v>
          </cell>
          <cell r="K811" t="str">
            <v>4720047201</v>
          </cell>
          <cell r="L811">
            <v>47200</v>
          </cell>
          <cell r="M811">
            <v>47201</v>
          </cell>
          <cell r="N811">
            <v>43556</v>
          </cell>
          <cell r="O811">
            <v>435</v>
          </cell>
          <cell r="P811">
            <v>470</v>
          </cell>
          <cell r="Q811">
            <v>1051</v>
          </cell>
          <cell r="R811">
            <v>450</v>
          </cell>
          <cell r="S811">
            <v>563</v>
          </cell>
          <cell r="T811">
            <v>1200</v>
          </cell>
          <cell r="U811">
            <v>800</v>
          </cell>
          <cell r="V811">
            <v>880</v>
          </cell>
          <cell r="W811">
            <v>5659</v>
          </cell>
          <cell r="X811">
            <v>5659</v>
          </cell>
          <cell r="Y811">
            <v>5659</v>
          </cell>
          <cell r="Z811">
            <v>5261</v>
          </cell>
          <cell r="AA811">
            <v>5659</v>
          </cell>
          <cell r="AB811">
            <v>5261</v>
          </cell>
        </row>
        <row r="812">
          <cell r="B812">
            <v>2121101</v>
          </cell>
          <cell r="C812" t="str">
            <v>CronoBloc-BL 80/220-5,5/4</v>
          </cell>
          <cell r="D812" t="str">
            <v>1 Pump</v>
          </cell>
          <cell r="E812" t="str">
            <v>CronoBloc-BL</v>
          </cell>
          <cell r="F812" t="str">
            <v>PG03</v>
          </cell>
          <cell r="G812">
            <v>3403</v>
          </cell>
          <cell r="H812" t="str">
            <v>C</v>
          </cell>
          <cell r="I812" t="str">
            <v>Water Transfer</v>
          </cell>
          <cell r="J812" t="str">
            <v>4048482221717</v>
          </cell>
          <cell r="K812">
            <v>4720047201</v>
          </cell>
          <cell r="L812">
            <v>47200</v>
          </cell>
          <cell r="M812">
            <v>47201</v>
          </cell>
          <cell r="N812">
            <v>42248</v>
          </cell>
          <cell r="O812">
            <v>144</v>
          </cell>
          <cell r="P812">
            <v>167</v>
          </cell>
          <cell r="Q812">
            <v>759</v>
          </cell>
          <cell r="R812">
            <v>367</v>
          </cell>
          <cell r="S812">
            <v>428</v>
          </cell>
          <cell r="T812">
            <v>1200</v>
          </cell>
          <cell r="U812">
            <v>800</v>
          </cell>
          <cell r="V812">
            <v>572</v>
          </cell>
          <cell r="W812">
            <v>1790</v>
          </cell>
          <cell r="X812">
            <v>1790</v>
          </cell>
          <cell r="Y812">
            <v>1790</v>
          </cell>
          <cell r="Z812">
            <v>1664</v>
          </cell>
          <cell r="AA812">
            <v>1790</v>
          </cell>
          <cell r="AB812">
            <v>1664</v>
          </cell>
        </row>
        <row r="813">
          <cell r="B813">
            <v>9140200</v>
          </cell>
          <cell r="C813" t="str">
            <v>CronoBloc-BL 80/230-55/2</v>
          </cell>
          <cell r="D813" t="str">
            <v>1 Pump</v>
          </cell>
          <cell r="E813" t="str">
            <v>CronoBloc-BL</v>
          </cell>
          <cell r="F813" t="str">
            <v>PG03</v>
          </cell>
          <cell r="G813">
            <v>12630</v>
          </cell>
          <cell r="H813" t="str">
            <v>K</v>
          </cell>
          <cell r="I813" t="str">
            <v>Water Transfer</v>
          </cell>
          <cell r="J813" t="str">
            <v>4062679002262</v>
          </cell>
          <cell r="K813" t="str">
            <v>4720047201</v>
          </cell>
          <cell r="L813">
            <v>47200</v>
          </cell>
          <cell r="M813">
            <v>47201</v>
          </cell>
          <cell r="N813">
            <v>43556</v>
          </cell>
          <cell r="O813">
            <v>490</v>
          </cell>
          <cell r="P813">
            <v>525</v>
          </cell>
          <cell r="Q813">
            <v>1081</v>
          </cell>
          <cell r="R813">
            <v>550</v>
          </cell>
          <cell r="S813">
            <v>613</v>
          </cell>
          <cell r="T813">
            <v>1200</v>
          </cell>
          <cell r="U813">
            <v>800</v>
          </cell>
          <cell r="V813">
            <v>880</v>
          </cell>
          <cell r="W813">
            <v>6643</v>
          </cell>
          <cell r="X813">
            <v>6643</v>
          </cell>
          <cell r="Y813">
            <v>6643</v>
          </cell>
          <cell r="Z813">
            <v>6176</v>
          </cell>
          <cell r="AA813">
            <v>6643</v>
          </cell>
          <cell r="AB813">
            <v>6176</v>
          </cell>
        </row>
        <row r="814">
          <cell r="B814">
            <v>9140199</v>
          </cell>
          <cell r="C814" t="str">
            <v>CronoBloc-BL 80/240-75/2</v>
          </cell>
          <cell r="D814" t="str">
            <v>1 Pump</v>
          </cell>
          <cell r="E814" t="str">
            <v>CronoBloc-BL</v>
          </cell>
          <cell r="F814" t="str">
            <v>PG03</v>
          </cell>
          <cell r="G814">
            <v>14897</v>
          </cell>
          <cell r="H814" t="str">
            <v>K</v>
          </cell>
          <cell r="I814" t="str">
            <v>Water Transfer</v>
          </cell>
          <cell r="J814" t="str">
            <v>4062679002279</v>
          </cell>
          <cell r="K814" t="str">
            <v>4720047201</v>
          </cell>
          <cell r="L814">
            <v>47200</v>
          </cell>
          <cell r="M814">
            <v>47201</v>
          </cell>
          <cell r="N814">
            <v>43556</v>
          </cell>
          <cell r="O814">
            <v>640</v>
          </cell>
          <cell r="P814">
            <v>675</v>
          </cell>
          <cell r="Q814">
            <v>1164</v>
          </cell>
          <cell r="R814">
            <v>550</v>
          </cell>
          <cell r="S814">
            <v>641</v>
          </cell>
          <cell r="T814">
            <v>1200</v>
          </cell>
          <cell r="U814">
            <v>800</v>
          </cell>
          <cell r="V814">
            <v>880</v>
          </cell>
          <cell r="W814">
            <v>7836</v>
          </cell>
          <cell r="X814">
            <v>7836</v>
          </cell>
          <cell r="Y814">
            <v>7836</v>
          </cell>
          <cell r="Z814">
            <v>7285</v>
          </cell>
          <cell r="AA814">
            <v>7836</v>
          </cell>
          <cell r="AB814">
            <v>7285</v>
          </cell>
        </row>
        <row r="815">
          <cell r="B815">
            <v>2121102</v>
          </cell>
          <cell r="C815" t="str">
            <v>CronoBloc-BL 80/250-5,5/4</v>
          </cell>
          <cell r="D815" t="str">
            <v>1 Pump</v>
          </cell>
          <cell r="E815" t="str">
            <v>CronoBloc-BL</v>
          </cell>
          <cell r="F815" t="str">
            <v>PG03</v>
          </cell>
          <cell r="G815">
            <v>3596</v>
          </cell>
          <cell r="H815" t="str">
            <v>C</v>
          </cell>
          <cell r="I815" t="str">
            <v>Water Transfer</v>
          </cell>
          <cell r="J815" t="str">
            <v>4048482221724</v>
          </cell>
          <cell r="K815">
            <v>4720047201</v>
          </cell>
          <cell r="L815">
            <v>47200</v>
          </cell>
          <cell r="M815">
            <v>47201</v>
          </cell>
          <cell r="N815">
            <v>42248</v>
          </cell>
          <cell r="O815">
            <v>155</v>
          </cell>
          <cell r="P815">
            <v>178</v>
          </cell>
          <cell r="Q815">
            <v>750</v>
          </cell>
          <cell r="R815">
            <v>410</v>
          </cell>
          <cell r="S815">
            <v>479</v>
          </cell>
          <cell r="T815">
            <v>1200</v>
          </cell>
          <cell r="U815">
            <v>800</v>
          </cell>
          <cell r="V815">
            <v>623</v>
          </cell>
          <cell r="W815">
            <v>1891</v>
          </cell>
          <cell r="X815">
            <v>1891</v>
          </cell>
          <cell r="Y815">
            <v>1891</v>
          </cell>
          <cell r="Z815">
            <v>1758</v>
          </cell>
          <cell r="AA815">
            <v>1891</v>
          </cell>
          <cell r="AB815">
            <v>1758</v>
          </cell>
        </row>
        <row r="816">
          <cell r="B816">
            <v>2121103</v>
          </cell>
          <cell r="C816" t="str">
            <v>CronoBloc-BL 80/250-7,5/4</v>
          </cell>
          <cell r="D816" t="str">
            <v>1 Pump</v>
          </cell>
          <cell r="E816" t="str">
            <v>CronoBloc-BL</v>
          </cell>
          <cell r="F816" t="str">
            <v>PG03</v>
          </cell>
          <cell r="G816">
            <v>3718</v>
          </cell>
          <cell r="H816" t="str">
            <v>C</v>
          </cell>
          <cell r="I816" t="str">
            <v>Water Transfer</v>
          </cell>
          <cell r="J816" t="str">
            <v>4048482221731</v>
          </cell>
          <cell r="K816">
            <v>4720047201</v>
          </cell>
          <cell r="L816">
            <v>47200</v>
          </cell>
          <cell r="M816">
            <v>47201</v>
          </cell>
          <cell r="N816">
            <v>41883</v>
          </cell>
          <cell r="O816">
            <v>164</v>
          </cell>
          <cell r="P816">
            <v>166</v>
          </cell>
          <cell r="Q816">
            <v>801</v>
          </cell>
          <cell r="R816">
            <v>410</v>
          </cell>
          <cell r="S816">
            <v>479</v>
          </cell>
          <cell r="T816">
            <v>1200</v>
          </cell>
          <cell r="U816">
            <v>800</v>
          </cell>
          <cell r="V816">
            <v>623</v>
          </cell>
          <cell r="W816">
            <v>1956</v>
          </cell>
          <cell r="X816">
            <v>1956</v>
          </cell>
          <cell r="Y816">
            <v>1956</v>
          </cell>
          <cell r="Z816">
            <v>1818</v>
          </cell>
          <cell r="AA816">
            <v>1956</v>
          </cell>
          <cell r="AB816">
            <v>1818</v>
          </cell>
        </row>
        <row r="817">
          <cell r="B817">
            <v>9140198</v>
          </cell>
          <cell r="C817" t="str">
            <v>CronoBloc-BL 80/250-90/2</v>
          </cell>
          <cell r="D817" t="str">
            <v>1 Pump</v>
          </cell>
          <cell r="E817" t="str">
            <v>CronoBloc-BL</v>
          </cell>
          <cell r="F817" t="str">
            <v>PG03</v>
          </cell>
          <cell r="G817">
            <v>17227</v>
          </cell>
          <cell r="H817" t="str">
            <v>K</v>
          </cell>
          <cell r="I817" t="str">
            <v>Water Transfer</v>
          </cell>
          <cell r="J817" t="str">
            <v>4062679002286</v>
          </cell>
          <cell r="K817" t="str">
            <v>4720047201</v>
          </cell>
          <cell r="L817">
            <v>47200</v>
          </cell>
          <cell r="M817">
            <v>47201</v>
          </cell>
          <cell r="N817">
            <v>43556</v>
          </cell>
          <cell r="O817">
            <v>644</v>
          </cell>
          <cell r="P817">
            <v>679</v>
          </cell>
          <cell r="Q817">
            <v>1164</v>
          </cell>
          <cell r="R817">
            <v>550</v>
          </cell>
          <cell r="S817">
            <v>641</v>
          </cell>
          <cell r="T817">
            <v>1200</v>
          </cell>
          <cell r="U817">
            <v>800</v>
          </cell>
          <cell r="V817">
            <v>880</v>
          </cell>
          <cell r="W817">
            <v>9061</v>
          </cell>
          <cell r="X817">
            <v>9061</v>
          </cell>
          <cell r="Y817">
            <v>9061</v>
          </cell>
          <cell r="Z817">
            <v>8424</v>
          </cell>
          <cell r="AA817">
            <v>9061</v>
          </cell>
          <cell r="AB817">
            <v>8424</v>
          </cell>
        </row>
        <row r="818">
          <cell r="B818">
            <v>2121104</v>
          </cell>
          <cell r="C818" t="str">
            <v>CronoBloc-BL 80/270-11/4</v>
          </cell>
          <cell r="D818" t="str">
            <v>1 Pump</v>
          </cell>
          <cell r="E818" t="str">
            <v>CronoBloc-BL</v>
          </cell>
          <cell r="F818" t="str">
            <v>PG03</v>
          </cell>
          <cell r="G818">
            <v>3751</v>
          </cell>
          <cell r="H818" t="str">
            <v>C</v>
          </cell>
          <cell r="I818" t="str">
            <v>Water Transfer</v>
          </cell>
          <cell r="J818" t="str">
            <v>4048482221748</v>
          </cell>
          <cell r="K818">
            <v>4720047201</v>
          </cell>
          <cell r="L818">
            <v>47200</v>
          </cell>
          <cell r="M818">
            <v>47201</v>
          </cell>
          <cell r="N818">
            <v>41883</v>
          </cell>
          <cell r="O818">
            <v>191</v>
          </cell>
          <cell r="P818">
            <v>216</v>
          </cell>
          <cell r="Q818">
            <v>856</v>
          </cell>
          <cell r="R818">
            <v>410</v>
          </cell>
          <cell r="S818">
            <v>479</v>
          </cell>
          <cell r="T818">
            <v>1200</v>
          </cell>
          <cell r="U818">
            <v>800</v>
          </cell>
          <cell r="V818">
            <v>623</v>
          </cell>
          <cell r="W818">
            <v>1973</v>
          </cell>
          <cell r="X818">
            <v>1973</v>
          </cell>
          <cell r="Y818">
            <v>1973</v>
          </cell>
          <cell r="Z818">
            <v>1834</v>
          </cell>
          <cell r="AA818">
            <v>1973</v>
          </cell>
          <cell r="AB818">
            <v>1834</v>
          </cell>
        </row>
        <row r="819">
          <cell r="B819">
            <v>2160700</v>
          </cell>
          <cell r="C819" t="str">
            <v>CronoBloc-BL 80/275-75/2</v>
          </cell>
          <cell r="D819" t="str">
            <v>1 Pump</v>
          </cell>
          <cell r="E819" t="str">
            <v>CronoBloc-BL</v>
          </cell>
          <cell r="F819" t="str">
            <v>PG03</v>
          </cell>
          <cell r="G819">
            <v>14897</v>
          </cell>
          <cell r="H819" t="str">
            <v>K</v>
          </cell>
          <cell r="I819" t="str">
            <v>Water Transfer</v>
          </cell>
          <cell r="J819" t="str">
            <v>4048482630335</v>
          </cell>
          <cell r="K819" t="str">
            <v>4720047201</v>
          </cell>
          <cell r="L819">
            <v>47200</v>
          </cell>
          <cell r="M819">
            <v>47201</v>
          </cell>
          <cell r="N819">
            <v>43556</v>
          </cell>
          <cell r="O819">
            <v>660</v>
          </cell>
          <cell r="P819">
            <v>695</v>
          </cell>
          <cell r="Q819">
            <v>1165</v>
          </cell>
          <cell r="R819">
            <v>550</v>
          </cell>
          <cell r="S819">
            <v>641</v>
          </cell>
          <cell r="T819">
            <v>1200</v>
          </cell>
          <cell r="U819">
            <v>800</v>
          </cell>
          <cell r="V819">
            <v>880</v>
          </cell>
          <cell r="W819">
            <v>7836</v>
          </cell>
          <cell r="X819">
            <v>7836</v>
          </cell>
          <cell r="Y819">
            <v>7836</v>
          </cell>
          <cell r="Z819">
            <v>7285</v>
          </cell>
          <cell r="AA819">
            <v>7836</v>
          </cell>
          <cell r="AB819">
            <v>7285</v>
          </cell>
        </row>
        <row r="820">
          <cell r="B820">
            <v>9139898</v>
          </cell>
          <cell r="C820" t="str">
            <v>CronoBloc-BL 80/285-11/4</v>
          </cell>
          <cell r="D820" t="str">
            <v>1 Pump</v>
          </cell>
          <cell r="E820" t="str">
            <v>CronoBloc-BL</v>
          </cell>
          <cell r="F820" t="str">
            <v>PG03</v>
          </cell>
          <cell r="G820">
            <v>4127</v>
          </cell>
          <cell r="H820" t="str">
            <v>K</v>
          </cell>
          <cell r="I820" t="str">
            <v>Water Transfer</v>
          </cell>
          <cell r="J820" t="str">
            <v>4062679002613</v>
          </cell>
          <cell r="K820" t="str">
            <v>4720047201</v>
          </cell>
          <cell r="L820">
            <v>47200</v>
          </cell>
          <cell r="M820">
            <v>47201</v>
          </cell>
          <cell r="N820">
            <v>43556</v>
          </cell>
          <cell r="O820">
            <v>222</v>
          </cell>
          <cell r="P820">
            <v>257</v>
          </cell>
          <cell r="Q820">
            <v>871</v>
          </cell>
          <cell r="R820">
            <v>449</v>
          </cell>
          <cell r="S820">
            <v>505</v>
          </cell>
          <cell r="T820">
            <v>1200</v>
          </cell>
          <cell r="U820">
            <v>800</v>
          </cell>
          <cell r="V820">
            <v>880</v>
          </cell>
          <cell r="W820">
            <v>2171</v>
          </cell>
          <cell r="X820">
            <v>2171</v>
          </cell>
          <cell r="Y820">
            <v>2171</v>
          </cell>
          <cell r="Z820">
            <v>2018</v>
          </cell>
          <cell r="AA820">
            <v>2171</v>
          </cell>
          <cell r="AB820">
            <v>2018</v>
          </cell>
        </row>
        <row r="821">
          <cell r="B821">
            <v>2160699</v>
          </cell>
          <cell r="C821" t="str">
            <v>CronoBloc-BL 80/285-90/2</v>
          </cell>
          <cell r="D821" t="str">
            <v>1 Pump</v>
          </cell>
          <cell r="E821" t="str">
            <v>CronoBloc-BL</v>
          </cell>
          <cell r="F821" t="str">
            <v>PG03</v>
          </cell>
          <cell r="G821">
            <v>17877</v>
          </cell>
          <cell r="H821" t="str">
            <v>K</v>
          </cell>
          <cell r="I821" t="str">
            <v>Water Transfer</v>
          </cell>
          <cell r="J821" t="str">
            <v>4048482630328</v>
          </cell>
          <cell r="K821" t="str">
            <v>4720047201</v>
          </cell>
          <cell r="L821">
            <v>47200</v>
          </cell>
          <cell r="M821">
            <v>47201</v>
          </cell>
          <cell r="N821">
            <v>43556</v>
          </cell>
          <cell r="O821">
            <v>660</v>
          </cell>
          <cell r="P821">
            <v>695</v>
          </cell>
          <cell r="Q821">
            <v>1165</v>
          </cell>
          <cell r="R821">
            <v>550</v>
          </cell>
          <cell r="S821">
            <v>641</v>
          </cell>
          <cell r="T821">
            <v>1200</v>
          </cell>
          <cell r="U821">
            <v>800</v>
          </cell>
          <cell r="V821">
            <v>880</v>
          </cell>
          <cell r="W821">
            <v>9403</v>
          </cell>
          <cell r="X821">
            <v>9403</v>
          </cell>
          <cell r="Y821">
            <v>9403</v>
          </cell>
          <cell r="Z821">
            <v>8742</v>
          </cell>
          <cell r="AA821">
            <v>9403</v>
          </cell>
          <cell r="AB821">
            <v>8742</v>
          </cell>
        </row>
        <row r="822">
          <cell r="B822">
            <v>2160698</v>
          </cell>
          <cell r="C822" t="str">
            <v>CronoBloc-BL 80/295-110/2</v>
          </cell>
          <cell r="D822" t="str">
            <v>1 Pump</v>
          </cell>
          <cell r="E822" t="str">
            <v>CronoBloc-BL</v>
          </cell>
          <cell r="F822" t="str">
            <v>PG03</v>
          </cell>
          <cell r="G822">
            <v>21452</v>
          </cell>
          <cell r="H822" t="str">
            <v>K</v>
          </cell>
          <cell r="I822" t="str">
            <v>Water Transfer</v>
          </cell>
          <cell r="J822" t="str">
            <v>4048482630311</v>
          </cell>
          <cell r="K822" t="str">
            <v>4720047201</v>
          </cell>
          <cell r="L822">
            <v>47200</v>
          </cell>
          <cell r="M822">
            <v>47201</v>
          </cell>
          <cell r="N822">
            <v>43556</v>
          </cell>
          <cell r="O822">
            <v>1115</v>
          </cell>
          <cell r="P822">
            <v>1211</v>
          </cell>
          <cell r="Q822">
            <v>1465</v>
          </cell>
          <cell r="R822">
            <v>660</v>
          </cell>
          <cell r="S822">
            <v>878</v>
          </cell>
          <cell r="T822">
            <v>1650</v>
          </cell>
          <cell r="U822">
            <v>800</v>
          </cell>
          <cell r="V822">
            <v>980</v>
          </cell>
          <cell r="W822">
            <v>11284</v>
          </cell>
          <cell r="X822">
            <v>11284</v>
          </cell>
          <cell r="Y822">
            <v>11284</v>
          </cell>
          <cell r="Z822">
            <v>10490</v>
          </cell>
          <cell r="AA822">
            <v>11284</v>
          </cell>
          <cell r="AB822">
            <v>10490</v>
          </cell>
        </row>
        <row r="823">
          <cell r="B823">
            <v>9139897</v>
          </cell>
          <cell r="C823" t="str">
            <v>CronoBloc-BL 80/295-15/4</v>
          </cell>
          <cell r="D823" t="str">
            <v>1 Pump</v>
          </cell>
          <cell r="E823" t="str">
            <v>CronoBloc-BL</v>
          </cell>
          <cell r="F823" t="str">
            <v>PG03</v>
          </cell>
          <cell r="G823">
            <v>4663</v>
          </cell>
          <cell r="H823" t="str">
            <v>K</v>
          </cell>
          <cell r="I823" t="str">
            <v>Water Transfer</v>
          </cell>
          <cell r="J823" t="str">
            <v>4062679002620</v>
          </cell>
          <cell r="K823" t="str">
            <v>4720047201</v>
          </cell>
          <cell r="L823">
            <v>47200</v>
          </cell>
          <cell r="M823">
            <v>47201</v>
          </cell>
          <cell r="N823">
            <v>43556</v>
          </cell>
          <cell r="O823">
            <v>245</v>
          </cell>
          <cell r="P823">
            <v>280</v>
          </cell>
          <cell r="Q823">
            <v>918</v>
          </cell>
          <cell r="R823">
            <v>449</v>
          </cell>
          <cell r="S823">
            <v>505</v>
          </cell>
          <cell r="T823">
            <v>1200</v>
          </cell>
          <cell r="U823">
            <v>800</v>
          </cell>
          <cell r="V823">
            <v>880</v>
          </cell>
          <cell r="W823">
            <v>2453</v>
          </cell>
          <cell r="X823">
            <v>2453</v>
          </cell>
          <cell r="Y823">
            <v>2453</v>
          </cell>
          <cell r="Z823">
            <v>2280</v>
          </cell>
          <cell r="AA823">
            <v>2453</v>
          </cell>
          <cell r="AB823">
            <v>2280</v>
          </cell>
        </row>
        <row r="824">
          <cell r="B824">
            <v>2160697</v>
          </cell>
          <cell r="C824" t="str">
            <v>CronoBloc-BL 80/305-132/2</v>
          </cell>
          <cell r="D824" t="str">
            <v>1 Pump</v>
          </cell>
          <cell r="E824" t="str">
            <v>CronoBloc-BL</v>
          </cell>
          <cell r="F824" t="str">
            <v>PG03</v>
          </cell>
          <cell r="G824">
            <v>25742</v>
          </cell>
          <cell r="H824" t="str">
            <v>K</v>
          </cell>
          <cell r="I824" t="str">
            <v>Water Transfer</v>
          </cell>
          <cell r="J824" t="str">
            <v>4048482630304</v>
          </cell>
          <cell r="K824" t="str">
            <v>4720047201</v>
          </cell>
          <cell r="L824">
            <v>47200</v>
          </cell>
          <cell r="M824">
            <v>47201</v>
          </cell>
          <cell r="N824">
            <v>43556</v>
          </cell>
          <cell r="O824">
            <v>1166</v>
          </cell>
          <cell r="P824">
            <v>1262</v>
          </cell>
          <cell r="Q824">
            <v>1465</v>
          </cell>
          <cell r="R824">
            <v>660</v>
          </cell>
          <cell r="S824">
            <v>878</v>
          </cell>
          <cell r="T824">
            <v>1650</v>
          </cell>
          <cell r="U824">
            <v>800</v>
          </cell>
          <cell r="V824">
            <v>980</v>
          </cell>
          <cell r="W824">
            <v>13540</v>
          </cell>
          <cell r="X824">
            <v>13540</v>
          </cell>
          <cell r="Y824">
            <v>13540</v>
          </cell>
          <cell r="Z824">
            <v>12588</v>
          </cell>
          <cell r="AA824">
            <v>13540</v>
          </cell>
          <cell r="AB824">
            <v>12588</v>
          </cell>
        </row>
        <row r="825">
          <cell r="B825">
            <v>9139896</v>
          </cell>
          <cell r="C825" t="str">
            <v>CronoBloc-BL 80/305-18,5/4</v>
          </cell>
          <cell r="D825" t="str">
            <v>1 Pump</v>
          </cell>
          <cell r="E825" t="str">
            <v>CronoBloc-BL</v>
          </cell>
          <cell r="F825" t="str">
            <v>PG03</v>
          </cell>
          <cell r="G825">
            <v>5269</v>
          </cell>
          <cell r="H825" t="str">
            <v>K</v>
          </cell>
          <cell r="I825" t="str">
            <v>Water Transfer</v>
          </cell>
          <cell r="J825" t="str">
            <v>4062679002637</v>
          </cell>
          <cell r="K825" t="str">
            <v>4720047201</v>
          </cell>
          <cell r="L825">
            <v>47200</v>
          </cell>
          <cell r="M825">
            <v>47201</v>
          </cell>
          <cell r="N825">
            <v>43556</v>
          </cell>
          <cell r="O825">
            <v>307</v>
          </cell>
          <cell r="P825">
            <v>342</v>
          </cell>
          <cell r="Q825">
            <v>980</v>
          </cell>
          <cell r="R825">
            <v>449</v>
          </cell>
          <cell r="S825">
            <v>505</v>
          </cell>
          <cell r="T825">
            <v>1200</v>
          </cell>
          <cell r="U825">
            <v>800</v>
          </cell>
          <cell r="V825">
            <v>880</v>
          </cell>
          <cell r="W825">
            <v>2771</v>
          </cell>
          <cell r="X825">
            <v>2771</v>
          </cell>
          <cell r="Y825">
            <v>2771</v>
          </cell>
          <cell r="Z825">
            <v>2577</v>
          </cell>
          <cell r="AA825">
            <v>2771</v>
          </cell>
          <cell r="AB825">
            <v>2577</v>
          </cell>
        </row>
        <row r="826">
          <cell r="B826">
            <v>2160696</v>
          </cell>
          <cell r="C826" t="str">
            <v>CronoBloc-BL 80/315-160/2</v>
          </cell>
          <cell r="D826" t="str">
            <v>1 Pump</v>
          </cell>
          <cell r="E826" t="str">
            <v>CronoBloc-BL</v>
          </cell>
          <cell r="F826" t="str">
            <v>PG03</v>
          </cell>
          <cell r="G826">
            <v>28292</v>
          </cell>
          <cell r="H826" t="str">
            <v>K</v>
          </cell>
          <cell r="I826" t="str">
            <v>Water Transfer</v>
          </cell>
          <cell r="J826" t="str">
            <v>4048482629650</v>
          </cell>
          <cell r="K826" t="str">
            <v>4720047201</v>
          </cell>
          <cell r="L826">
            <v>47200</v>
          </cell>
          <cell r="M826">
            <v>47201</v>
          </cell>
          <cell r="N826">
            <v>43556</v>
          </cell>
          <cell r="O826">
            <v>1196</v>
          </cell>
          <cell r="P826">
            <v>1292</v>
          </cell>
          <cell r="Q826">
            <v>1476</v>
          </cell>
          <cell r="R826">
            <v>660</v>
          </cell>
          <cell r="S826">
            <v>878</v>
          </cell>
          <cell r="T826">
            <v>1650</v>
          </cell>
          <cell r="U826">
            <v>800</v>
          </cell>
          <cell r="V826">
            <v>980</v>
          </cell>
          <cell r="W826">
            <v>14882</v>
          </cell>
          <cell r="X826">
            <v>14882</v>
          </cell>
          <cell r="Y826">
            <v>14882</v>
          </cell>
          <cell r="Z826">
            <v>13835</v>
          </cell>
          <cell r="AA826">
            <v>14882</v>
          </cell>
          <cell r="AB826">
            <v>13835</v>
          </cell>
        </row>
        <row r="827">
          <cell r="B827">
            <v>9139895</v>
          </cell>
          <cell r="C827" t="str">
            <v>CronoBloc-BL 80/315-22/4</v>
          </cell>
          <cell r="D827" t="str">
            <v>1 Pump</v>
          </cell>
          <cell r="E827" t="str">
            <v>CronoBloc-BL</v>
          </cell>
          <cell r="F827" t="str">
            <v>PG03</v>
          </cell>
          <cell r="G827">
            <v>5954</v>
          </cell>
          <cell r="H827" t="str">
            <v>K</v>
          </cell>
          <cell r="I827" t="str">
            <v>Water Transfer</v>
          </cell>
          <cell r="J827" t="str">
            <v>4062679002644</v>
          </cell>
          <cell r="K827" t="str">
            <v>4720047201</v>
          </cell>
          <cell r="L827">
            <v>47200</v>
          </cell>
          <cell r="M827">
            <v>47201</v>
          </cell>
          <cell r="N827">
            <v>43556</v>
          </cell>
          <cell r="O827">
            <v>330</v>
          </cell>
          <cell r="P827">
            <v>365</v>
          </cell>
          <cell r="Q827">
            <v>980</v>
          </cell>
          <cell r="R827">
            <v>449</v>
          </cell>
          <cell r="S827">
            <v>505</v>
          </cell>
          <cell r="T827">
            <v>1200</v>
          </cell>
          <cell r="U827">
            <v>800</v>
          </cell>
          <cell r="V827">
            <v>880</v>
          </cell>
          <cell r="W827">
            <v>3132</v>
          </cell>
          <cell r="X827">
            <v>3132</v>
          </cell>
          <cell r="Y827">
            <v>3132</v>
          </cell>
          <cell r="Z827">
            <v>2912</v>
          </cell>
          <cell r="AA827">
            <v>3132</v>
          </cell>
          <cell r="AB827">
            <v>2912</v>
          </cell>
        </row>
        <row r="828">
          <cell r="B828">
            <v>2160884</v>
          </cell>
          <cell r="C828" t="str">
            <v>CronoBloc-BL 80/370-18,5/4</v>
          </cell>
          <cell r="D828" t="str">
            <v>1 Pump</v>
          </cell>
          <cell r="E828" t="str">
            <v>CronoBloc-BL</v>
          </cell>
          <cell r="F828" t="str">
            <v>PG03</v>
          </cell>
          <cell r="G828">
            <v>6133</v>
          </cell>
          <cell r="H828" t="str">
            <v>K</v>
          </cell>
          <cell r="I828" t="str">
            <v>Water Transfer</v>
          </cell>
          <cell r="J828" t="str">
            <v>4048482650739</v>
          </cell>
          <cell r="K828" t="str">
            <v>4720047201</v>
          </cell>
          <cell r="L828">
            <v>47200</v>
          </cell>
          <cell r="M828">
            <v>47201</v>
          </cell>
          <cell r="N828">
            <v>43556</v>
          </cell>
          <cell r="O828">
            <v>375</v>
          </cell>
          <cell r="P828">
            <v>410</v>
          </cell>
          <cell r="Q828">
            <v>1006</v>
          </cell>
          <cell r="R828">
            <v>562</v>
          </cell>
          <cell r="S828">
            <v>635</v>
          </cell>
          <cell r="T828">
            <v>1200</v>
          </cell>
          <cell r="U828">
            <v>800</v>
          </cell>
          <cell r="V828">
            <v>880</v>
          </cell>
          <cell r="W828">
            <v>3226</v>
          </cell>
          <cell r="X828">
            <v>3226</v>
          </cell>
          <cell r="Y828">
            <v>3226</v>
          </cell>
          <cell r="Z828">
            <v>2999</v>
          </cell>
          <cell r="AA828">
            <v>3226</v>
          </cell>
          <cell r="AB828">
            <v>2999</v>
          </cell>
        </row>
        <row r="829">
          <cell r="B829">
            <v>2151493</v>
          </cell>
          <cell r="C829" t="str">
            <v>CronoBloc-BL 80/370-22/4</v>
          </cell>
          <cell r="D829" t="str">
            <v>1 Pump</v>
          </cell>
          <cell r="E829" t="str">
            <v>CronoBloc-BL</v>
          </cell>
          <cell r="F829" t="str">
            <v>PG03</v>
          </cell>
          <cell r="G829">
            <v>6931</v>
          </cell>
          <cell r="H829" t="str">
            <v>K</v>
          </cell>
          <cell r="I829" t="str">
            <v>Water Transfer</v>
          </cell>
          <cell r="J829" t="str">
            <v>4048482480251</v>
          </cell>
          <cell r="K829" t="str">
            <v>4720047201</v>
          </cell>
          <cell r="L829">
            <v>47200</v>
          </cell>
          <cell r="M829">
            <v>47201</v>
          </cell>
          <cell r="N829">
            <v>43556</v>
          </cell>
          <cell r="O829">
            <v>398</v>
          </cell>
          <cell r="P829">
            <v>433</v>
          </cell>
          <cell r="Q829">
            <v>1006</v>
          </cell>
          <cell r="R829">
            <v>562</v>
          </cell>
          <cell r="S829">
            <v>635</v>
          </cell>
          <cell r="T829">
            <v>1200</v>
          </cell>
          <cell r="U829">
            <v>800</v>
          </cell>
          <cell r="V829">
            <v>880</v>
          </cell>
          <cell r="W829">
            <v>3646</v>
          </cell>
          <cell r="X829">
            <v>3646</v>
          </cell>
          <cell r="Y829">
            <v>3646</v>
          </cell>
          <cell r="Z829">
            <v>3389</v>
          </cell>
          <cell r="AA829">
            <v>3646</v>
          </cell>
          <cell r="AB829">
            <v>3389</v>
          </cell>
        </row>
        <row r="830">
          <cell r="B830">
            <v>2160883</v>
          </cell>
          <cell r="C830" t="str">
            <v>CronoBloc-BL 80/380-22/4</v>
          </cell>
          <cell r="D830" t="str">
            <v>1 Pump</v>
          </cell>
          <cell r="E830" t="str">
            <v>CronoBloc-BL</v>
          </cell>
          <cell r="F830" t="str">
            <v>PG03</v>
          </cell>
          <cell r="G830">
            <v>6931</v>
          </cell>
          <cell r="H830" t="str">
            <v>K</v>
          </cell>
          <cell r="I830" t="str">
            <v>Water Transfer</v>
          </cell>
          <cell r="J830" t="str">
            <v>4048482650722</v>
          </cell>
          <cell r="K830" t="str">
            <v>4720047201</v>
          </cell>
          <cell r="L830">
            <v>47200</v>
          </cell>
          <cell r="M830">
            <v>47201</v>
          </cell>
          <cell r="N830">
            <v>43556</v>
          </cell>
          <cell r="O830">
            <v>398</v>
          </cell>
          <cell r="P830">
            <v>433</v>
          </cell>
          <cell r="Q830">
            <v>1006</v>
          </cell>
          <cell r="R830">
            <v>562</v>
          </cell>
          <cell r="S830">
            <v>635</v>
          </cell>
          <cell r="T830">
            <v>1200</v>
          </cell>
          <cell r="U830">
            <v>800</v>
          </cell>
          <cell r="V830">
            <v>880</v>
          </cell>
          <cell r="W830">
            <v>3646</v>
          </cell>
          <cell r="X830">
            <v>3646</v>
          </cell>
          <cell r="Y830">
            <v>3646</v>
          </cell>
          <cell r="Z830">
            <v>3389</v>
          </cell>
          <cell r="AA830">
            <v>3646</v>
          </cell>
          <cell r="AB830">
            <v>3389</v>
          </cell>
        </row>
        <row r="831">
          <cell r="B831">
            <v>2151492</v>
          </cell>
          <cell r="C831" t="str">
            <v>CronoBloc-BL 80/380-30/4</v>
          </cell>
          <cell r="D831" t="str">
            <v>1 Pump</v>
          </cell>
          <cell r="E831" t="str">
            <v>CronoBloc-BL</v>
          </cell>
          <cell r="F831" t="str">
            <v>PG03</v>
          </cell>
          <cell r="G831">
            <v>7831</v>
          </cell>
          <cell r="H831" t="str">
            <v>K</v>
          </cell>
          <cell r="I831" t="str">
            <v>Water Transfer</v>
          </cell>
          <cell r="J831" t="str">
            <v>4048482480244</v>
          </cell>
          <cell r="K831" t="str">
            <v>4720047201</v>
          </cell>
          <cell r="L831">
            <v>47200</v>
          </cell>
          <cell r="M831">
            <v>47201</v>
          </cell>
          <cell r="N831">
            <v>43556</v>
          </cell>
          <cell r="O831">
            <v>460</v>
          </cell>
          <cell r="P831">
            <v>495</v>
          </cell>
          <cell r="Q831">
            <v>1069</v>
          </cell>
          <cell r="R831">
            <v>562</v>
          </cell>
          <cell r="S831">
            <v>635</v>
          </cell>
          <cell r="T831">
            <v>1200</v>
          </cell>
          <cell r="U831">
            <v>800</v>
          </cell>
          <cell r="V831">
            <v>880</v>
          </cell>
          <cell r="W831">
            <v>4119</v>
          </cell>
          <cell r="X831">
            <v>4119</v>
          </cell>
          <cell r="Y831">
            <v>4119</v>
          </cell>
          <cell r="Z831">
            <v>3829</v>
          </cell>
          <cell r="AA831">
            <v>4119</v>
          </cell>
          <cell r="AB831">
            <v>3829</v>
          </cell>
        </row>
        <row r="832">
          <cell r="B832">
            <v>2160882</v>
          </cell>
          <cell r="C832" t="str">
            <v>CronoBloc-BL 80/390-30/4</v>
          </cell>
          <cell r="D832" t="str">
            <v>1 Pump</v>
          </cell>
          <cell r="E832" t="str">
            <v>CronoBloc-BL</v>
          </cell>
          <cell r="F832" t="str">
            <v>PG03</v>
          </cell>
          <cell r="G832">
            <v>7831</v>
          </cell>
          <cell r="H832" t="str">
            <v>K</v>
          </cell>
          <cell r="I832" t="str">
            <v>Water Transfer</v>
          </cell>
          <cell r="J832" t="str">
            <v>4048482650715</v>
          </cell>
          <cell r="K832" t="str">
            <v>4720047201</v>
          </cell>
          <cell r="L832">
            <v>47200</v>
          </cell>
          <cell r="M832">
            <v>47201</v>
          </cell>
          <cell r="N832">
            <v>43556</v>
          </cell>
          <cell r="O832">
            <v>460</v>
          </cell>
          <cell r="P832">
            <v>495</v>
          </cell>
          <cell r="Q832">
            <v>1069</v>
          </cell>
          <cell r="R832">
            <v>562</v>
          </cell>
          <cell r="S832">
            <v>635</v>
          </cell>
          <cell r="T832">
            <v>1200</v>
          </cell>
          <cell r="U832">
            <v>800</v>
          </cell>
          <cell r="V832">
            <v>880</v>
          </cell>
          <cell r="W832">
            <v>4119</v>
          </cell>
          <cell r="X832">
            <v>4119</v>
          </cell>
          <cell r="Y832">
            <v>4119</v>
          </cell>
          <cell r="Z832">
            <v>3829</v>
          </cell>
          <cell r="AA832">
            <v>4119</v>
          </cell>
          <cell r="AB832">
            <v>3829</v>
          </cell>
        </row>
        <row r="833">
          <cell r="B833">
            <v>2151491</v>
          </cell>
          <cell r="C833" t="str">
            <v>CronoBloc-BL 80/390-37/4</v>
          </cell>
          <cell r="D833" t="str">
            <v>1 Pump</v>
          </cell>
          <cell r="E833" t="str">
            <v>CronoBloc-BL</v>
          </cell>
          <cell r="F833" t="str">
            <v>PG03</v>
          </cell>
          <cell r="G833">
            <v>8849</v>
          </cell>
          <cell r="H833" t="str">
            <v>K</v>
          </cell>
          <cell r="I833" t="str">
            <v>Water Transfer</v>
          </cell>
          <cell r="J833" t="str">
            <v>4048482480237</v>
          </cell>
          <cell r="K833" t="str">
            <v>4720047201</v>
          </cell>
          <cell r="L833">
            <v>47200</v>
          </cell>
          <cell r="M833">
            <v>47201</v>
          </cell>
          <cell r="N833">
            <v>43556</v>
          </cell>
          <cell r="O833">
            <v>563</v>
          </cell>
          <cell r="P833">
            <v>598</v>
          </cell>
          <cell r="Q833">
            <v>1084</v>
          </cell>
          <cell r="R833">
            <v>562</v>
          </cell>
          <cell r="S833">
            <v>635</v>
          </cell>
          <cell r="T833">
            <v>1200</v>
          </cell>
          <cell r="U833">
            <v>800</v>
          </cell>
          <cell r="V833">
            <v>880</v>
          </cell>
          <cell r="W833">
            <v>4655</v>
          </cell>
          <cell r="X833">
            <v>4655</v>
          </cell>
          <cell r="Y833">
            <v>4655</v>
          </cell>
          <cell r="Z833">
            <v>4327</v>
          </cell>
          <cell r="AA833">
            <v>4655</v>
          </cell>
          <cell r="AB833">
            <v>4327</v>
          </cell>
        </row>
        <row r="834">
          <cell r="B834">
            <v>2160881</v>
          </cell>
          <cell r="C834" t="str">
            <v>CronoBloc-BL 80/400-37/4</v>
          </cell>
          <cell r="D834" t="str">
            <v>1 Pump</v>
          </cell>
          <cell r="E834" t="str">
            <v>CronoBloc-BL</v>
          </cell>
          <cell r="F834" t="str">
            <v>PG03</v>
          </cell>
          <cell r="G834">
            <v>8849</v>
          </cell>
          <cell r="H834" t="str">
            <v>K</v>
          </cell>
          <cell r="I834" t="str">
            <v>Water Transfer</v>
          </cell>
          <cell r="J834" t="str">
            <v>4048482650708</v>
          </cell>
          <cell r="K834" t="str">
            <v>4720047201</v>
          </cell>
          <cell r="L834">
            <v>47200</v>
          </cell>
          <cell r="M834">
            <v>47201</v>
          </cell>
          <cell r="N834">
            <v>43556</v>
          </cell>
          <cell r="O834">
            <v>563</v>
          </cell>
          <cell r="P834">
            <v>598</v>
          </cell>
          <cell r="Q834">
            <v>1084</v>
          </cell>
          <cell r="R834">
            <v>562</v>
          </cell>
          <cell r="S834">
            <v>635</v>
          </cell>
          <cell r="T834">
            <v>1200</v>
          </cell>
          <cell r="U834">
            <v>800</v>
          </cell>
          <cell r="V834">
            <v>880</v>
          </cell>
          <cell r="W834">
            <v>4655</v>
          </cell>
          <cell r="X834">
            <v>4655</v>
          </cell>
          <cell r="Y834">
            <v>4655</v>
          </cell>
          <cell r="Z834">
            <v>4327</v>
          </cell>
          <cell r="AA834">
            <v>4655</v>
          </cell>
          <cell r="AB834">
            <v>4327</v>
          </cell>
        </row>
        <row r="835">
          <cell r="B835">
            <v>2151490</v>
          </cell>
          <cell r="C835" t="str">
            <v>CronoBloc-BL 80/400-45/4</v>
          </cell>
          <cell r="D835" t="str">
            <v>1 Pump</v>
          </cell>
          <cell r="E835" t="str">
            <v>CronoBloc-BL</v>
          </cell>
          <cell r="F835" t="str">
            <v>PG03</v>
          </cell>
          <cell r="G835">
            <v>10000</v>
          </cell>
          <cell r="H835" t="str">
            <v>K</v>
          </cell>
          <cell r="I835" t="str">
            <v>Water Transfer</v>
          </cell>
          <cell r="J835" t="str">
            <v>4048482480220</v>
          </cell>
          <cell r="K835" t="str">
            <v>4720047201</v>
          </cell>
          <cell r="L835">
            <v>47200</v>
          </cell>
          <cell r="M835">
            <v>47201</v>
          </cell>
          <cell r="N835">
            <v>43556</v>
          </cell>
          <cell r="O835">
            <v>543</v>
          </cell>
          <cell r="P835">
            <v>578</v>
          </cell>
          <cell r="Q835">
            <v>1144</v>
          </cell>
          <cell r="R835">
            <v>562</v>
          </cell>
          <cell r="S835">
            <v>635</v>
          </cell>
          <cell r="T835">
            <v>1200</v>
          </cell>
          <cell r="U835">
            <v>800</v>
          </cell>
          <cell r="V835">
            <v>880</v>
          </cell>
          <cell r="W835">
            <v>5260</v>
          </cell>
          <cell r="X835">
            <v>5260</v>
          </cell>
          <cell r="Y835">
            <v>5260</v>
          </cell>
          <cell r="Z835">
            <v>4890</v>
          </cell>
          <cell r="AA835">
            <v>5260</v>
          </cell>
          <cell r="AB835">
            <v>4890</v>
          </cell>
        </row>
        <row r="836">
          <cell r="B836">
            <v>2189952</v>
          </cell>
          <cell r="C836" t="str">
            <v>CronoBloc-BL-E 32/220-11/2</v>
          </cell>
          <cell r="D836" t="str">
            <v>1 Pump</v>
          </cell>
          <cell r="E836" t="str">
            <v>CronoBloc-BL-E</v>
          </cell>
          <cell r="F836" t="str">
            <v>PG03</v>
          </cell>
          <cell r="G836">
            <v>8497</v>
          </cell>
          <cell r="H836" t="str">
            <v>C</v>
          </cell>
          <cell r="I836" t="str">
            <v>Water Transfer</v>
          </cell>
          <cell r="J836" t="str">
            <v>4048482787503</v>
          </cell>
          <cell r="K836">
            <v>4720047202</v>
          </cell>
          <cell r="L836">
            <v>47200</v>
          </cell>
          <cell r="M836">
            <v>47202</v>
          </cell>
          <cell r="N836">
            <v>42979</v>
          </cell>
          <cell r="O836">
            <v>191.5</v>
          </cell>
          <cell r="P836">
            <v>214.5</v>
          </cell>
          <cell r="Q836">
            <v>841.2</v>
          </cell>
          <cell r="R836">
            <v>350</v>
          </cell>
          <cell r="S836">
            <v>615.5</v>
          </cell>
          <cell r="T836">
            <v>1200</v>
          </cell>
          <cell r="U836">
            <v>800</v>
          </cell>
          <cell r="V836">
            <v>759.5</v>
          </cell>
          <cell r="W836">
            <v>4469</v>
          </cell>
          <cell r="X836">
            <v>4469</v>
          </cell>
          <cell r="Y836">
            <v>4469</v>
          </cell>
          <cell r="Z836">
            <v>4155</v>
          </cell>
          <cell r="AA836">
            <v>4469</v>
          </cell>
          <cell r="AB836">
            <v>4155</v>
          </cell>
        </row>
        <row r="837">
          <cell r="B837">
            <v>2191392</v>
          </cell>
          <cell r="C837" t="str">
            <v>CronoBloc-BL-E 100/200-5,5/4</v>
          </cell>
          <cell r="D837" t="str">
            <v>1 Pump</v>
          </cell>
          <cell r="E837" t="str">
            <v>CronoBloc-BL-E</v>
          </cell>
          <cell r="F837" t="str">
            <v>PG03</v>
          </cell>
          <cell r="G837">
            <v>7476</v>
          </cell>
          <cell r="H837" t="str">
            <v>C</v>
          </cell>
          <cell r="I837" t="str">
            <v>Water Transfer</v>
          </cell>
          <cell r="J837" t="str">
            <v>4048482786599</v>
          </cell>
          <cell r="K837">
            <v>4720047202</v>
          </cell>
          <cell r="L837">
            <v>47200</v>
          </cell>
          <cell r="M837">
            <v>47202</v>
          </cell>
          <cell r="N837">
            <v>42979</v>
          </cell>
          <cell r="O837">
            <v>149.5</v>
          </cell>
          <cell r="P837">
            <v>172.5</v>
          </cell>
          <cell r="Q837">
            <v>781.6</v>
          </cell>
          <cell r="R837">
            <v>387</v>
          </cell>
          <cell r="S837">
            <v>499</v>
          </cell>
          <cell r="T837">
            <v>1200</v>
          </cell>
          <cell r="U837">
            <v>800</v>
          </cell>
          <cell r="V837">
            <v>643</v>
          </cell>
          <cell r="W837">
            <v>3932</v>
          </cell>
          <cell r="X837">
            <v>3932</v>
          </cell>
          <cell r="Y837">
            <v>3932</v>
          </cell>
          <cell r="Z837">
            <v>3656</v>
          </cell>
          <cell r="AA837">
            <v>3932</v>
          </cell>
          <cell r="AB837">
            <v>3656</v>
          </cell>
        </row>
        <row r="838">
          <cell r="B838">
            <v>2191450</v>
          </cell>
          <cell r="C838" t="str">
            <v>CronoBloc-BL-E 100/200-5,5/4-R1</v>
          </cell>
          <cell r="D838" t="str">
            <v>1 Pump</v>
          </cell>
          <cell r="E838" t="str">
            <v>CronoBloc-BL-E</v>
          </cell>
          <cell r="F838" t="str">
            <v>PG03</v>
          </cell>
          <cell r="G838">
            <v>7022</v>
          </cell>
          <cell r="H838" t="str">
            <v>C</v>
          </cell>
          <cell r="I838" t="str">
            <v>Water Transfer</v>
          </cell>
          <cell r="J838" t="str">
            <v>4048482786889</v>
          </cell>
          <cell r="K838">
            <v>4720047202</v>
          </cell>
          <cell r="L838">
            <v>47200</v>
          </cell>
          <cell r="M838">
            <v>47202</v>
          </cell>
          <cell r="N838">
            <v>42979</v>
          </cell>
          <cell r="O838">
            <v>149.5</v>
          </cell>
          <cell r="P838">
            <v>172.5</v>
          </cell>
          <cell r="Q838">
            <v>781.6</v>
          </cell>
          <cell r="R838">
            <v>387</v>
          </cell>
          <cell r="S838">
            <v>499</v>
          </cell>
          <cell r="T838">
            <v>1200</v>
          </cell>
          <cell r="U838">
            <v>800</v>
          </cell>
          <cell r="V838">
            <v>643</v>
          </cell>
          <cell r="W838">
            <v>3694</v>
          </cell>
          <cell r="X838">
            <v>3694</v>
          </cell>
          <cell r="Y838">
            <v>3694</v>
          </cell>
          <cell r="Z838">
            <v>3434</v>
          </cell>
          <cell r="AA838">
            <v>3694</v>
          </cell>
          <cell r="AB838">
            <v>3434</v>
          </cell>
        </row>
        <row r="839">
          <cell r="B839">
            <v>2191393</v>
          </cell>
          <cell r="C839" t="str">
            <v>CronoBloc-BL-E 100/220-7,5/4</v>
          </cell>
          <cell r="D839" t="str">
            <v>1 Pump</v>
          </cell>
          <cell r="E839" t="str">
            <v>CronoBloc-BL-E</v>
          </cell>
          <cell r="F839" t="str">
            <v>PG03</v>
          </cell>
          <cell r="G839">
            <v>8289</v>
          </cell>
          <cell r="H839" t="str">
            <v>C</v>
          </cell>
          <cell r="I839" t="str">
            <v>Water Transfer</v>
          </cell>
          <cell r="J839" t="str">
            <v>4048482786605</v>
          </cell>
          <cell r="K839">
            <v>4720047202</v>
          </cell>
          <cell r="L839">
            <v>47200</v>
          </cell>
          <cell r="M839">
            <v>47202</v>
          </cell>
          <cell r="N839">
            <v>42979</v>
          </cell>
          <cell r="O839">
            <v>157.5</v>
          </cell>
          <cell r="P839">
            <v>180.5</v>
          </cell>
          <cell r="Q839">
            <v>781.6</v>
          </cell>
          <cell r="R839">
            <v>387</v>
          </cell>
          <cell r="S839">
            <v>499</v>
          </cell>
          <cell r="T839">
            <v>1200</v>
          </cell>
          <cell r="U839">
            <v>800</v>
          </cell>
          <cell r="V839">
            <v>643</v>
          </cell>
          <cell r="W839">
            <v>4360</v>
          </cell>
          <cell r="X839">
            <v>4360</v>
          </cell>
          <cell r="Y839">
            <v>4360</v>
          </cell>
          <cell r="Z839">
            <v>4053</v>
          </cell>
          <cell r="AA839">
            <v>4360</v>
          </cell>
          <cell r="AB839">
            <v>4053</v>
          </cell>
        </row>
        <row r="840">
          <cell r="B840">
            <v>2191451</v>
          </cell>
          <cell r="C840" t="str">
            <v>CronoBloc-BL-E 100/220-7,5/4-R1</v>
          </cell>
          <cell r="D840" t="str">
            <v>1 Pump</v>
          </cell>
          <cell r="E840" t="str">
            <v>CronoBloc-BL-E</v>
          </cell>
          <cell r="F840" t="str">
            <v>PG03</v>
          </cell>
          <cell r="G840">
            <v>7835</v>
          </cell>
          <cell r="H840" t="str">
            <v>C</v>
          </cell>
          <cell r="I840" t="str">
            <v>Water Transfer</v>
          </cell>
          <cell r="J840" t="str">
            <v>4048482786896</v>
          </cell>
          <cell r="K840">
            <v>4720047202</v>
          </cell>
          <cell r="L840">
            <v>47200</v>
          </cell>
          <cell r="M840">
            <v>47202</v>
          </cell>
          <cell r="N840">
            <v>42979</v>
          </cell>
          <cell r="O840">
            <v>157.5</v>
          </cell>
          <cell r="P840">
            <v>180.5</v>
          </cell>
          <cell r="Q840">
            <v>781.6</v>
          </cell>
          <cell r="R840">
            <v>387</v>
          </cell>
          <cell r="S840">
            <v>499</v>
          </cell>
          <cell r="T840">
            <v>1200</v>
          </cell>
          <cell r="U840">
            <v>800</v>
          </cell>
          <cell r="V840">
            <v>643</v>
          </cell>
          <cell r="W840">
            <v>4121</v>
          </cell>
          <cell r="X840">
            <v>4121</v>
          </cell>
          <cell r="Y840">
            <v>4121</v>
          </cell>
          <cell r="Z840">
            <v>3831</v>
          </cell>
          <cell r="AA840">
            <v>4121</v>
          </cell>
          <cell r="AB840">
            <v>3831</v>
          </cell>
        </row>
        <row r="841">
          <cell r="B841">
            <v>2189970</v>
          </cell>
          <cell r="C841" t="str">
            <v>CronoBloc-BL-E 100/250-11/4</v>
          </cell>
          <cell r="D841" t="str">
            <v>1 Pump</v>
          </cell>
          <cell r="E841" t="str">
            <v>CronoBloc-BL-E</v>
          </cell>
          <cell r="F841" t="str">
            <v>PG03</v>
          </cell>
          <cell r="G841">
            <v>11210</v>
          </cell>
          <cell r="H841" t="str">
            <v>C</v>
          </cell>
          <cell r="I841" t="str">
            <v>Water Transfer</v>
          </cell>
          <cell r="J841" t="str">
            <v>4048482787688</v>
          </cell>
          <cell r="K841">
            <v>4720047202</v>
          </cell>
          <cell r="L841">
            <v>47200</v>
          </cell>
          <cell r="M841">
            <v>47202</v>
          </cell>
          <cell r="N841">
            <v>42979</v>
          </cell>
          <cell r="O841">
            <v>275.39999999999998</v>
          </cell>
          <cell r="P841">
            <v>298.39999999999998</v>
          </cell>
          <cell r="Q841">
            <v>991.7</v>
          </cell>
          <cell r="R841">
            <v>432</v>
          </cell>
          <cell r="S841">
            <v>682</v>
          </cell>
          <cell r="T841">
            <v>1200</v>
          </cell>
          <cell r="U841">
            <v>800</v>
          </cell>
          <cell r="V841">
            <v>826</v>
          </cell>
          <cell r="W841">
            <v>5896</v>
          </cell>
          <cell r="X841">
            <v>5896</v>
          </cell>
          <cell r="Y841">
            <v>5896</v>
          </cell>
          <cell r="Z841">
            <v>5482</v>
          </cell>
          <cell r="AA841">
            <v>5896</v>
          </cell>
          <cell r="AB841">
            <v>5482</v>
          </cell>
        </row>
        <row r="842">
          <cell r="B842">
            <v>2189996</v>
          </cell>
          <cell r="C842" t="str">
            <v>CronoBloc-BL-E 100/250-11/4-R1</v>
          </cell>
          <cell r="D842" t="str">
            <v>1 Pump</v>
          </cell>
          <cell r="E842" t="str">
            <v>CronoBloc-BL-E</v>
          </cell>
          <cell r="F842" t="str">
            <v>PG03</v>
          </cell>
          <cell r="G842">
            <v>10756</v>
          </cell>
          <cell r="H842" t="str">
            <v>C</v>
          </cell>
          <cell r="I842" t="str">
            <v>Water Transfer</v>
          </cell>
          <cell r="J842" t="str">
            <v>4048482787947</v>
          </cell>
          <cell r="K842">
            <v>4720047202</v>
          </cell>
          <cell r="L842">
            <v>47200</v>
          </cell>
          <cell r="M842">
            <v>47202</v>
          </cell>
          <cell r="N842">
            <v>42979</v>
          </cell>
          <cell r="O842">
            <v>275.39999999999998</v>
          </cell>
          <cell r="P842">
            <v>298.39999999999998</v>
          </cell>
          <cell r="Q842">
            <v>991.7</v>
          </cell>
          <cell r="R842">
            <v>432</v>
          </cell>
          <cell r="S842">
            <v>682</v>
          </cell>
          <cell r="T842">
            <v>1200</v>
          </cell>
          <cell r="U842">
            <v>800</v>
          </cell>
          <cell r="V842">
            <v>826</v>
          </cell>
          <cell r="W842">
            <v>5658</v>
          </cell>
          <cell r="X842">
            <v>5658</v>
          </cell>
          <cell r="Y842">
            <v>5658</v>
          </cell>
          <cell r="Z842">
            <v>5260</v>
          </cell>
          <cell r="AA842">
            <v>5658</v>
          </cell>
          <cell r="AB842">
            <v>5260</v>
          </cell>
        </row>
        <row r="843">
          <cell r="B843">
            <v>2189971</v>
          </cell>
          <cell r="C843" t="str">
            <v>CronoBloc-BL-E 100/270-15/4</v>
          </cell>
          <cell r="D843" t="str">
            <v>1 Pump</v>
          </cell>
          <cell r="E843" t="str">
            <v>CronoBloc-BL-E</v>
          </cell>
          <cell r="F843" t="str">
            <v>PG03</v>
          </cell>
          <cell r="G843">
            <v>13045</v>
          </cell>
          <cell r="H843" t="str">
            <v>C</v>
          </cell>
          <cell r="I843" t="str">
            <v>Water Transfer</v>
          </cell>
          <cell r="J843" t="str">
            <v>4048482787695</v>
          </cell>
          <cell r="K843">
            <v>4720047202</v>
          </cell>
          <cell r="L843">
            <v>47200</v>
          </cell>
          <cell r="M843">
            <v>47202</v>
          </cell>
          <cell r="N843">
            <v>42979</v>
          </cell>
          <cell r="O843">
            <v>292.39999999999998</v>
          </cell>
          <cell r="P843">
            <v>315.39999999999998</v>
          </cell>
          <cell r="Q843">
            <v>991.7</v>
          </cell>
          <cell r="R843">
            <v>432</v>
          </cell>
          <cell r="S843">
            <v>682</v>
          </cell>
          <cell r="T843">
            <v>1200</v>
          </cell>
          <cell r="U843">
            <v>800</v>
          </cell>
          <cell r="V843">
            <v>826</v>
          </cell>
          <cell r="W843">
            <v>6862</v>
          </cell>
          <cell r="X843">
            <v>6862</v>
          </cell>
          <cell r="Y843">
            <v>6862</v>
          </cell>
          <cell r="Z843">
            <v>6379</v>
          </cell>
          <cell r="AA843">
            <v>6862</v>
          </cell>
          <cell r="AB843">
            <v>6379</v>
          </cell>
        </row>
        <row r="844">
          <cell r="B844">
            <v>2189997</v>
          </cell>
          <cell r="C844" t="str">
            <v>CronoBloc-BL-E 100/270-15/4-R1</v>
          </cell>
          <cell r="D844" t="str">
            <v>1 Pump</v>
          </cell>
          <cell r="E844" t="str">
            <v>CronoBloc-BL-E</v>
          </cell>
          <cell r="F844" t="str">
            <v>PG03</v>
          </cell>
          <cell r="G844">
            <v>12591</v>
          </cell>
          <cell r="H844" t="str">
            <v>C</v>
          </cell>
          <cell r="I844" t="str">
            <v>Water Transfer</v>
          </cell>
          <cell r="J844" t="str">
            <v>4048482787954</v>
          </cell>
          <cell r="K844">
            <v>4720047202</v>
          </cell>
          <cell r="L844">
            <v>47200</v>
          </cell>
          <cell r="M844">
            <v>47202</v>
          </cell>
          <cell r="N844">
            <v>42979</v>
          </cell>
          <cell r="O844">
            <v>292.39999999999998</v>
          </cell>
          <cell r="P844">
            <v>315.39999999999998</v>
          </cell>
          <cell r="Q844">
            <v>991.7</v>
          </cell>
          <cell r="R844">
            <v>432</v>
          </cell>
          <cell r="S844">
            <v>682</v>
          </cell>
          <cell r="T844">
            <v>1200</v>
          </cell>
          <cell r="U844">
            <v>800</v>
          </cell>
          <cell r="V844">
            <v>826</v>
          </cell>
          <cell r="W844">
            <v>6623</v>
          </cell>
          <cell r="X844">
            <v>6623</v>
          </cell>
          <cell r="Y844">
            <v>6623</v>
          </cell>
          <cell r="Z844">
            <v>6157</v>
          </cell>
          <cell r="AA844">
            <v>6623</v>
          </cell>
          <cell r="AB844">
            <v>6157</v>
          </cell>
        </row>
        <row r="845">
          <cell r="B845">
            <v>2189972</v>
          </cell>
          <cell r="C845" t="str">
            <v>CronoBloc-BL-E 100/305-18,5/4</v>
          </cell>
          <cell r="D845" t="str">
            <v>1 Pump</v>
          </cell>
          <cell r="E845" t="str">
            <v>CronoBloc-BL-E</v>
          </cell>
          <cell r="F845" t="str">
            <v>PG03</v>
          </cell>
          <cell r="G845">
            <v>14013</v>
          </cell>
          <cell r="H845" t="str">
            <v>C</v>
          </cell>
          <cell r="I845" t="str">
            <v>Water Transfer</v>
          </cell>
          <cell r="J845" t="str">
            <v>4048482787701</v>
          </cell>
          <cell r="K845">
            <v>4720047202</v>
          </cell>
          <cell r="L845">
            <v>47200</v>
          </cell>
          <cell r="M845">
            <v>47202</v>
          </cell>
          <cell r="N845">
            <v>42979</v>
          </cell>
          <cell r="O845">
            <v>395.9</v>
          </cell>
          <cell r="P845">
            <v>418.9</v>
          </cell>
          <cell r="Q845">
            <v>1090</v>
          </cell>
          <cell r="R845">
            <v>560</v>
          </cell>
          <cell r="S845">
            <v>733</v>
          </cell>
          <cell r="T845">
            <v>1200</v>
          </cell>
          <cell r="U845">
            <v>800</v>
          </cell>
          <cell r="V845">
            <v>877</v>
          </cell>
          <cell r="W845">
            <v>7371</v>
          </cell>
          <cell r="X845">
            <v>7371</v>
          </cell>
          <cell r="Y845">
            <v>7371</v>
          </cell>
          <cell r="Z845">
            <v>6852</v>
          </cell>
          <cell r="AA845">
            <v>7371</v>
          </cell>
          <cell r="AB845">
            <v>6852</v>
          </cell>
        </row>
        <row r="846">
          <cell r="B846">
            <v>2189998</v>
          </cell>
          <cell r="C846" t="str">
            <v>CronoBloc-BL-E 100/305-18,5/4-R1</v>
          </cell>
          <cell r="D846" t="str">
            <v>1 Pump</v>
          </cell>
          <cell r="E846" t="str">
            <v>CronoBloc-BL-E</v>
          </cell>
          <cell r="F846" t="str">
            <v>PG03</v>
          </cell>
          <cell r="G846">
            <v>13559</v>
          </cell>
          <cell r="H846" t="str">
            <v>C</v>
          </cell>
          <cell r="I846" t="str">
            <v>Water Transfer</v>
          </cell>
          <cell r="J846" t="str">
            <v>4048482787961</v>
          </cell>
          <cell r="K846">
            <v>4720047202</v>
          </cell>
          <cell r="L846">
            <v>47200</v>
          </cell>
          <cell r="M846">
            <v>47202</v>
          </cell>
          <cell r="N846">
            <v>42979</v>
          </cell>
          <cell r="O846">
            <v>395.9</v>
          </cell>
          <cell r="P846">
            <v>418.9</v>
          </cell>
          <cell r="Q846">
            <v>1090</v>
          </cell>
          <cell r="R846">
            <v>560</v>
          </cell>
          <cell r="S846">
            <v>733</v>
          </cell>
          <cell r="T846">
            <v>1200</v>
          </cell>
          <cell r="U846">
            <v>800</v>
          </cell>
          <cell r="V846">
            <v>877</v>
          </cell>
          <cell r="W846">
            <v>7132</v>
          </cell>
          <cell r="X846">
            <v>7132</v>
          </cell>
          <cell r="Y846">
            <v>7132</v>
          </cell>
          <cell r="Z846">
            <v>6630</v>
          </cell>
          <cell r="AA846">
            <v>7132</v>
          </cell>
          <cell r="AB846">
            <v>6630</v>
          </cell>
        </row>
        <row r="847">
          <cell r="B847">
            <v>2189973</v>
          </cell>
          <cell r="C847" t="str">
            <v>CronoBloc-BL-E 100/315-22/4</v>
          </cell>
          <cell r="D847" t="str">
            <v>1 Pump</v>
          </cell>
          <cell r="E847" t="str">
            <v>CronoBloc-BL-E</v>
          </cell>
          <cell r="F847" t="str">
            <v>PG03</v>
          </cell>
          <cell r="G847">
            <v>17641</v>
          </cell>
          <cell r="H847" t="str">
            <v>C</v>
          </cell>
          <cell r="I847" t="str">
            <v>Water Transfer</v>
          </cell>
          <cell r="J847" t="str">
            <v>4048482787718</v>
          </cell>
          <cell r="K847">
            <v>4720047202</v>
          </cell>
          <cell r="L847">
            <v>47200</v>
          </cell>
          <cell r="M847">
            <v>47202</v>
          </cell>
          <cell r="N847">
            <v>42979</v>
          </cell>
          <cell r="O847">
            <v>409.9</v>
          </cell>
          <cell r="P847">
            <v>432.9</v>
          </cell>
          <cell r="Q847">
            <v>1090</v>
          </cell>
          <cell r="R847">
            <v>560</v>
          </cell>
          <cell r="S847">
            <v>733</v>
          </cell>
          <cell r="T847">
            <v>1200</v>
          </cell>
          <cell r="U847">
            <v>800</v>
          </cell>
          <cell r="V847">
            <v>877</v>
          </cell>
          <cell r="W847">
            <v>9279</v>
          </cell>
          <cell r="X847">
            <v>9279</v>
          </cell>
          <cell r="Y847">
            <v>9279</v>
          </cell>
          <cell r="Z847">
            <v>8626</v>
          </cell>
          <cell r="AA847">
            <v>9279</v>
          </cell>
          <cell r="AB847">
            <v>8626</v>
          </cell>
        </row>
        <row r="848">
          <cell r="B848">
            <v>2189999</v>
          </cell>
          <cell r="C848" t="str">
            <v>CronoBloc-BL-E 100/315-22/4-R1</v>
          </cell>
          <cell r="D848" t="str">
            <v>1 Pump</v>
          </cell>
          <cell r="E848" t="str">
            <v>CronoBloc-BL-E</v>
          </cell>
          <cell r="F848" t="str">
            <v>PG03</v>
          </cell>
          <cell r="G848">
            <v>17187</v>
          </cell>
          <cell r="H848" t="str">
            <v>C</v>
          </cell>
          <cell r="I848" t="str">
            <v>Water Transfer</v>
          </cell>
          <cell r="J848" t="str">
            <v>4048482787978</v>
          </cell>
          <cell r="K848">
            <v>4720047202</v>
          </cell>
          <cell r="L848">
            <v>47200</v>
          </cell>
          <cell r="M848">
            <v>47202</v>
          </cell>
          <cell r="N848">
            <v>42979</v>
          </cell>
          <cell r="O848">
            <v>409.9</v>
          </cell>
          <cell r="P848">
            <v>432.9</v>
          </cell>
          <cell r="Q848">
            <v>1090</v>
          </cell>
          <cell r="R848">
            <v>560</v>
          </cell>
          <cell r="S848">
            <v>733</v>
          </cell>
          <cell r="T848">
            <v>1200</v>
          </cell>
          <cell r="U848">
            <v>800</v>
          </cell>
          <cell r="V848">
            <v>877</v>
          </cell>
          <cell r="W848">
            <v>9040</v>
          </cell>
          <cell r="X848">
            <v>9040</v>
          </cell>
          <cell r="Y848">
            <v>9040</v>
          </cell>
          <cell r="Z848">
            <v>8404</v>
          </cell>
          <cell r="AA848">
            <v>9040</v>
          </cell>
          <cell r="AB848">
            <v>8404</v>
          </cell>
        </row>
        <row r="849">
          <cell r="B849">
            <v>2191394</v>
          </cell>
          <cell r="C849" t="str">
            <v>CronoBloc-BL-E 125/185-5,5/4</v>
          </cell>
          <cell r="D849" t="str">
            <v>1 Pump</v>
          </cell>
          <cell r="E849" t="str">
            <v>CronoBloc-BL-E</v>
          </cell>
          <cell r="F849" t="str">
            <v>PG03</v>
          </cell>
          <cell r="G849">
            <v>8016</v>
          </cell>
          <cell r="H849" t="str">
            <v>C</v>
          </cell>
          <cell r="I849" t="str">
            <v>Water Transfer</v>
          </cell>
          <cell r="J849" t="str">
            <v>4048482786612</v>
          </cell>
          <cell r="K849">
            <v>4720047202</v>
          </cell>
          <cell r="L849">
            <v>47200</v>
          </cell>
          <cell r="M849">
            <v>47202</v>
          </cell>
          <cell r="N849">
            <v>42979</v>
          </cell>
          <cell r="O849">
            <v>184.5</v>
          </cell>
          <cell r="P849">
            <v>207.5</v>
          </cell>
          <cell r="Q849">
            <v>809.1</v>
          </cell>
          <cell r="R849">
            <v>513</v>
          </cell>
          <cell r="S849">
            <v>535</v>
          </cell>
          <cell r="T849">
            <v>1200</v>
          </cell>
          <cell r="U849">
            <v>800</v>
          </cell>
          <cell r="V849">
            <v>679</v>
          </cell>
          <cell r="W849">
            <v>4216</v>
          </cell>
          <cell r="X849">
            <v>4216</v>
          </cell>
          <cell r="Y849">
            <v>4216</v>
          </cell>
          <cell r="Z849">
            <v>3920</v>
          </cell>
          <cell r="AA849">
            <v>4216</v>
          </cell>
          <cell r="AB849">
            <v>3920</v>
          </cell>
        </row>
        <row r="850">
          <cell r="B850">
            <v>2191452</v>
          </cell>
          <cell r="C850" t="str">
            <v>CronoBloc-BL-E 125/185-5,5/4-R1</v>
          </cell>
          <cell r="D850" t="str">
            <v>1 Pump</v>
          </cell>
          <cell r="E850" t="str">
            <v>CronoBloc-BL-E</v>
          </cell>
          <cell r="F850" t="str">
            <v>PG03</v>
          </cell>
          <cell r="G850">
            <v>7562</v>
          </cell>
          <cell r="H850" t="str">
            <v>C</v>
          </cell>
          <cell r="I850" t="str">
            <v>Water Transfer</v>
          </cell>
          <cell r="J850" t="str">
            <v>4048482786902</v>
          </cell>
          <cell r="K850">
            <v>4720047202</v>
          </cell>
          <cell r="L850">
            <v>47200</v>
          </cell>
          <cell r="M850">
            <v>47202</v>
          </cell>
          <cell r="N850">
            <v>42979</v>
          </cell>
          <cell r="O850">
            <v>184.5</v>
          </cell>
          <cell r="P850">
            <v>207.5</v>
          </cell>
          <cell r="Q850">
            <v>809.1</v>
          </cell>
          <cell r="R850">
            <v>513</v>
          </cell>
          <cell r="S850">
            <v>535</v>
          </cell>
          <cell r="T850">
            <v>1200</v>
          </cell>
          <cell r="U850">
            <v>800</v>
          </cell>
          <cell r="V850">
            <v>679</v>
          </cell>
          <cell r="W850">
            <v>3978</v>
          </cell>
          <cell r="X850">
            <v>3978</v>
          </cell>
          <cell r="Y850">
            <v>3978</v>
          </cell>
          <cell r="Z850">
            <v>3698</v>
          </cell>
          <cell r="AA850">
            <v>3978</v>
          </cell>
          <cell r="AB850">
            <v>3698</v>
          </cell>
        </row>
        <row r="851">
          <cell r="B851">
            <v>2191395</v>
          </cell>
          <cell r="C851" t="str">
            <v>CronoBloc-BL-E 125/210-7,5/4</v>
          </cell>
          <cell r="D851" t="str">
            <v>1 Pump</v>
          </cell>
          <cell r="E851" t="str">
            <v>CronoBloc-BL-E</v>
          </cell>
          <cell r="F851" t="str">
            <v>PG03</v>
          </cell>
          <cell r="G851">
            <v>8919</v>
          </cell>
          <cell r="H851" t="str">
            <v>C</v>
          </cell>
          <cell r="I851" t="str">
            <v>Water Transfer</v>
          </cell>
          <cell r="J851" t="str">
            <v>4048482786629</v>
          </cell>
          <cell r="K851">
            <v>4720047202</v>
          </cell>
          <cell r="L851">
            <v>47200</v>
          </cell>
          <cell r="M851">
            <v>47202</v>
          </cell>
          <cell r="N851">
            <v>42979</v>
          </cell>
          <cell r="O851">
            <v>192.5</v>
          </cell>
          <cell r="P851">
            <v>215.5</v>
          </cell>
          <cell r="Q851">
            <v>809.1</v>
          </cell>
          <cell r="R851">
            <v>513</v>
          </cell>
          <cell r="S851">
            <v>535</v>
          </cell>
          <cell r="T851">
            <v>1200</v>
          </cell>
          <cell r="U851">
            <v>800</v>
          </cell>
          <cell r="V851">
            <v>679</v>
          </cell>
          <cell r="W851">
            <v>4691</v>
          </cell>
          <cell r="X851">
            <v>4691</v>
          </cell>
          <cell r="Y851">
            <v>4691</v>
          </cell>
          <cell r="Z851">
            <v>4361</v>
          </cell>
          <cell r="AA851">
            <v>4691</v>
          </cell>
          <cell r="AB851">
            <v>4361</v>
          </cell>
        </row>
        <row r="852">
          <cell r="B852">
            <v>2191453</v>
          </cell>
          <cell r="C852" t="str">
            <v>CronoBloc-BL-E 125/210-7,5/4-R1</v>
          </cell>
          <cell r="D852" t="str">
            <v>1 Pump</v>
          </cell>
          <cell r="E852" t="str">
            <v>CronoBloc-BL-E</v>
          </cell>
          <cell r="F852" t="str">
            <v>PG03</v>
          </cell>
          <cell r="G852">
            <v>8465</v>
          </cell>
          <cell r="H852" t="str">
            <v>C</v>
          </cell>
          <cell r="I852" t="str">
            <v>Water Transfer</v>
          </cell>
          <cell r="J852" t="str">
            <v>4048482786919</v>
          </cell>
          <cell r="K852">
            <v>4720047202</v>
          </cell>
          <cell r="L852">
            <v>47200</v>
          </cell>
          <cell r="M852">
            <v>47202</v>
          </cell>
          <cell r="N852">
            <v>42979</v>
          </cell>
          <cell r="O852">
            <v>192.5</v>
          </cell>
          <cell r="P852">
            <v>215.5</v>
          </cell>
          <cell r="Q852">
            <v>809.1</v>
          </cell>
          <cell r="R852">
            <v>513</v>
          </cell>
          <cell r="S852">
            <v>535</v>
          </cell>
          <cell r="T852">
            <v>1200</v>
          </cell>
          <cell r="U852">
            <v>800</v>
          </cell>
          <cell r="V852">
            <v>679</v>
          </cell>
          <cell r="W852">
            <v>4453</v>
          </cell>
          <cell r="X852">
            <v>4453</v>
          </cell>
          <cell r="Y852">
            <v>4453</v>
          </cell>
          <cell r="Z852">
            <v>4139</v>
          </cell>
          <cell r="AA852">
            <v>4453</v>
          </cell>
          <cell r="AB852">
            <v>4139</v>
          </cell>
        </row>
        <row r="853">
          <cell r="B853">
            <v>2189974</v>
          </cell>
          <cell r="C853" t="str">
            <v>CronoBloc-BL-E 125/225-11/4</v>
          </cell>
          <cell r="D853" t="str">
            <v>1 Pump</v>
          </cell>
          <cell r="E853" t="str">
            <v>CronoBloc-BL-E</v>
          </cell>
          <cell r="F853" t="str">
            <v>PG03</v>
          </cell>
          <cell r="G853">
            <v>11005</v>
          </cell>
          <cell r="H853" t="str">
            <v>C</v>
          </cell>
          <cell r="I853" t="str">
            <v>Water Transfer</v>
          </cell>
          <cell r="J853" t="str">
            <v>4048482787725</v>
          </cell>
          <cell r="K853">
            <v>4720047202</v>
          </cell>
          <cell r="L853">
            <v>47200</v>
          </cell>
          <cell r="M853">
            <v>47202</v>
          </cell>
          <cell r="N853">
            <v>42979</v>
          </cell>
          <cell r="O853">
            <v>290.3</v>
          </cell>
          <cell r="P853">
            <v>313.3</v>
          </cell>
          <cell r="Q853">
            <v>1012.2</v>
          </cell>
          <cell r="R853">
            <v>513</v>
          </cell>
          <cell r="S853">
            <v>695</v>
          </cell>
          <cell r="T853">
            <v>1200</v>
          </cell>
          <cell r="U853">
            <v>800</v>
          </cell>
          <cell r="V853">
            <v>839</v>
          </cell>
          <cell r="W853">
            <v>5789</v>
          </cell>
          <cell r="X853">
            <v>5789</v>
          </cell>
          <cell r="Y853">
            <v>5789</v>
          </cell>
          <cell r="Z853">
            <v>5381</v>
          </cell>
          <cell r="AA853">
            <v>5789</v>
          </cell>
          <cell r="AB853">
            <v>5381</v>
          </cell>
        </row>
        <row r="854">
          <cell r="B854">
            <v>2190000</v>
          </cell>
          <cell r="C854" t="str">
            <v>CronoBloc-BL-E 125/225-11/4-R1</v>
          </cell>
          <cell r="D854" t="str">
            <v>1 Pump</v>
          </cell>
          <cell r="E854" t="str">
            <v>CronoBloc-BL-E</v>
          </cell>
          <cell r="F854" t="str">
            <v>PG03</v>
          </cell>
          <cell r="G854">
            <v>10551</v>
          </cell>
          <cell r="H854" t="str">
            <v>C</v>
          </cell>
          <cell r="I854" t="str">
            <v>Water Transfer</v>
          </cell>
          <cell r="J854" t="str">
            <v>4048482787985</v>
          </cell>
          <cell r="K854">
            <v>4720047202</v>
          </cell>
          <cell r="L854">
            <v>47200</v>
          </cell>
          <cell r="M854">
            <v>47202</v>
          </cell>
          <cell r="N854">
            <v>42979</v>
          </cell>
          <cell r="O854">
            <v>290.3</v>
          </cell>
          <cell r="P854">
            <v>313.3</v>
          </cell>
          <cell r="Q854">
            <v>1012.2</v>
          </cell>
          <cell r="R854">
            <v>513</v>
          </cell>
          <cell r="S854">
            <v>695</v>
          </cell>
          <cell r="T854">
            <v>1200</v>
          </cell>
          <cell r="U854">
            <v>800</v>
          </cell>
          <cell r="V854">
            <v>839</v>
          </cell>
          <cell r="W854">
            <v>5550</v>
          </cell>
          <cell r="X854">
            <v>5550</v>
          </cell>
          <cell r="Y854">
            <v>5550</v>
          </cell>
          <cell r="Z854">
            <v>5159</v>
          </cell>
          <cell r="AA854">
            <v>5550</v>
          </cell>
          <cell r="AB854">
            <v>5159</v>
          </cell>
        </row>
        <row r="855">
          <cell r="B855">
            <v>2189975</v>
          </cell>
          <cell r="C855" t="str">
            <v>CronoBloc-BL-E 125/245-15/4</v>
          </cell>
          <cell r="D855" t="str">
            <v>1 Pump</v>
          </cell>
          <cell r="E855" t="str">
            <v>CronoBloc-BL-E</v>
          </cell>
          <cell r="F855" t="str">
            <v>PG03</v>
          </cell>
          <cell r="G855">
            <v>13222</v>
          </cell>
          <cell r="H855" t="str">
            <v>C</v>
          </cell>
          <cell r="I855" t="str">
            <v>Water Transfer</v>
          </cell>
          <cell r="J855" t="str">
            <v>4048482787732</v>
          </cell>
          <cell r="K855">
            <v>4720047202</v>
          </cell>
          <cell r="L855">
            <v>47200</v>
          </cell>
          <cell r="M855">
            <v>47202</v>
          </cell>
          <cell r="N855">
            <v>42979</v>
          </cell>
          <cell r="O855">
            <v>335.5</v>
          </cell>
          <cell r="P855">
            <v>358.5</v>
          </cell>
          <cell r="Q855">
            <v>1031</v>
          </cell>
          <cell r="R855">
            <v>546</v>
          </cell>
          <cell r="S855">
            <v>713</v>
          </cell>
          <cell r="T855">
            <v>1200</v>
          </cell>
          <cell r="U855">
            <v>800</v>
          </cell>
          <cell r="V855">
            <v>857</v>
          </cell>
          <cell r="W855">
            <v>6955</v>
          </cell>
          <cell r="X855">
            <v>6955</v>
          </cell>
          <cell r="Y855">
            <v>6955</v>
          </cell>
          <cell r="Z855">
            <v>6466</v>
          </cell>
          <cell r="AA855">
            <v>6955</v>
          </cell>
          <cell r="AB855">
            <v>6466</v>
          </cell>
        </row>
        <row r="856">
          <cell r="B856">
            <v>2190001</v>
          </cell>
          <cell r="C856" t="str">
            <v>CronoBloc-BL-E 125/245-15/4-R1</v>
          </cell>
          <cell r="D856" t="str">
            <v>1 Pump</v>
          </cell>
          <cell r="E856" t="str">
            <v>CronoBloc-BL-E</v>
          </cell>
          <cell r="F856" t="str">
            <v>PG03</v>
          </cell>
          <cell r="G856">
            <v>12768</v>
          </cell>
          <cell r="H856" t="str">
            <v>C</v>
          </cell>
          <cell r="I856" t="str">
            <v>Water Transfer</v>
          </cell>
          <cell r="J856" t="str">
            <v>4048482787992</v>
          </cell>
          <cell r="K856">
            <v>4720047202</v>
          </cell>
          <cell r="L856">
            <v>47200</v>
          </cell>
          <cell r="M856">
            <v>47202</v>
          </cell>
          <cell r="N856">
            <v>42979</v>
          </cell>
          <cell r="O856">
            <v>335.5</v>
          </cell>
          <cell r="P856">
            <v>358.5</v>
          </cell>
          <cell r="Q856">
            <v>1031</v>
          </cell>
          <cell r="R856">
            <v>546</v>
          </cell>
          <cell r="S856">
            <v>713</v>
          </cell>
          <cell r="T856">
            <v>1200</v>
          </cell>
          <cell r="U856">
            <v>800</v>
          </cell>
          <cell r="V856">
            <v>857</v>
          </cell>
          <cell r="W856">
            <v>6716</v>
          </cell>
          <cell r="X856">
            <v>6716</v>
          </cell>
          <cell r="Y856">
            <v>6716</v>
          </cell>
          <cell r="Z856">
            <v>6244</v>
          </cell>
          <cell r="AA856">
            <v>6716</v>
          </cell>
          <cell r="AB856">
            <v>6244</v>
          </cell>
        </row>
        <row r="857">
          <cell r="B857">
            <v>2189976</v>
          </cell>
          <cell r="C857" t="str">
            <v>CronoBloc-BL-E 125/265-18,5/4</v>
          </cell>
          <cell r="D857" t="str">
            <v>1 Pump</v>
          </cell>
          <cell r="E857" t="str">
            <v>CronoBloc-BL-E</v>
          </cell>
          <cell r="F857" t="str">
            <v>PG03</v>
          </cell>
          <cell r="G857">
            <v>15517</v>
          </cell>
          <cell r="H857" t="str">
            <v>C</v>
          </cell>
          <cell r="I857" t="str">
            <v>Water Transfer</v>
          </cell>
          <cell r="J857" t="str">
            <v>4048482787749</v>
          </cell>
          <cell r="K857">
            <v>4720047202</v>
          </cell>
          <cell r="L857">
            <v>47200</v>
          </cell>
          <cell r="M857">
            <v>47202</v>
          </cell>
          <cell r="N857">
            <v>42979</v>
          </cell>
          <cell r="O857">
            <v>392.5</v>
          </cell>
          <cell r="P857">
            <v>415.5</v>
          </cell>
          <cell r="Q857">
            <v>1095</v>
          </cell>
          <cell r="R857">
            <v>546</v>
          </cell>
          <cell r="S857">
            <v>733</v>
          </cell>
          <cell r="T857">
            <v>1200</v>
          </cell>
          <cell r="U857">
            <v>800</v>
          </cell>
          <cell r="V857">
            <v>877</v>
          </cell>
          <cell r="W857">
            <v>8162</v>
          </cell>
          <cell r="X857">
            <v>8162</v>
          </cell>
          <cell r="Y857">
            <v>8162</v>
          </cell>
          <cell r="Z857">
            <v>7588</v>
          </cell>
          <cell r="AA857">
            <v>8162</v>
          </cell>
          <cell r="AB857">
            <v>7588</v>
          </cell>
        </row>
        <row r="858">
          <cell r="B858">
            <v>2190002</v>
          </cell>
          <cell r="C858" t="str">
            <v>CronoBloc-BL-E 125/265-18,5/4-R1</v>
          </cell>
          <cell r="D858" t="str">
            <v>1 Pump</v>
          </cell>
          <cell r="E858" t="str">
            <v>CronoBloc-BL-E</v>
          </cell>
          <cell r="F858" t="str">
            <v>PG03</v>
          </cell>
          <cell r="G858">
            <v>15063</v>
          </cell>
          <cell r="H858" t="str">
            <v>C</v>
          </cell>
          <cell r="I858" t="str">
            <v>Water Transfer</v>
          </cell>
          <cell r="J858" t="str">
            <v>4048482788005</v>
          </cell>
          <cell r="K858">
            <v>4720047202</v>
          </cell>
          <cell r="L858">
            <v>47200</v>
          </cell>
          <cell r="M858">
            <v>47202</v>
          </cell>
          <cell r="N858">
            <v>42979</v>
          </cell>
          <cell r="O858">
            <v>392.5</v>
          </cell>
          <cell r="P858">
            <v>415.5</v>
          </cell>
          <cell r="Q858">
            <v>1095</v>
          </cell>
          <cell r="R858">
            <v>546</v>
          </cell>
          <cell r="S858">
            <v>733</v>
          </cell>
          <cell r="T858">
            <v>1200</v>
          </cell>
          <cell r="U858">
            <v>800</v>
          </cell>
          <cell r="V858">
            <v>877</v>
          </cell>
          <cell r="W858">
            <v>7923</v>
          </cell>
          <cell r="X858">
            <v>7923</v>
          </cell>
          <cell r="Y858">
            <v>7923</v>
          </cell>
          <cell r="Z858">
            <v>7366</v>
          </cell>
          <cell r="AA858">
            <v>7923</v>
          </cell>
          <cell r="AB858">
            <v>7366</v>
          </cell>
        </row>
        <row r="859">
          <cell r="B859">
            <v>2189977</v>
          </cell>
          <cell r="C859" t="str">
            <v>CronoBloc-BL-E 125/275-22/4</v>
          </cell>
          <cell r="D859" t="str">
            <v>1 Pump</v>
          </cell>
          <cell r="E859" t="str">
            <v>CronoBloc-BL-E</v>
          </cell>
          <cell r="F859" t="str">
            <v>PG03</v>
          </cell>
          <cell r="G859">
            <v>18131</v>
          </cell>
          <cell r="H859" t="str">
            <v>C</v>
          </cell>
          <cell r="I859" t="str">
            <v>Water Transfer</v>
          </cell>
          <cell r="J859" t="str">
            <v>4048482787756</v>
          </cell>
          <cell r="K859">
            <v>4720047202</v>
          </cell>
          <cell r="L859">
            <v>47200</v>
          </cell>
          <cell r="M859">
            <v>47202</v>
          </cell>
          <cell r="N859">
            <v>42979</v>
          </cell>
          <cell r="O859">
            <v>406.5</v>
          </cell>
          <cell r="P859">
            <v>429.5</v>
          </cell>
          <cell r="Q859">
            <v>1095</v>
          </cell>
          <cell r="R859">
            <v>546</v>
          </cell>
          <cell r="S859">
            <v>733</v>
          </cell>
          <cell r="T859">
            <v>1200</v>
          </cell>
          <cell r="U859">
            <v>800</v>
          </cell>
          <cell r="V859">
            <v>877</v>
          </cell>
          <cell r="W859">
            <v>9537</v>
          </cell>
          <cell r="X859">
            <v>9537</v>
          </cell>
          <cell r="Y859">
            <v>9537</v>
          </cell>
          <cell r="Z859">
            <v>8866</v>
          </cell>
          <cell r="AA859">
            <v>9537</v>
          </cell>
          <cell r="AB859">
            <v>8866</v>
          </cell>
        </row>
        <row r="860">
          <cell r="B860">
            <v>2190003</v>
          </cell>
          <cell r="C860" t="str">
            <v>CronoBloc-BL-E 125/275-22/4-R1</v>
          </cell>
          <cell r="D860" t="str">
            <v>1 Pump</v>
          </cell>
          <cell r="E860" t="str">
            <v>CronoBloc-BL-E</v>
          </cell>
          <cell r="F860" t="str">
            <v>PG03</v>
          </cell>
          <cell r="G860">
            <v>17677</v>
          </cell>
          <cell r="H860" t="str">
            <v>C</v>
          </cell>
          <cell r="I860" t="str">
            <v>Water Transfer</v>
          </cell>
          <cell r="J860" t="str">
            <v>4048482788012</v>
          </cell>
          <cell r="K860">
            <v>4720047202</v>
          </cell>
          <cell r="L860">
            <v>47200</v>
          </cell>
          <cell r="M860">
            <v>47202</v>
          </cell>
          <cell r="N860">
            <v>42979</v>
          </cell>
          <cell r="O860">
            <v>406.5</v>
          </cell>
          <cell r="P860">
            <v>429.5</v>
          </cell>
          <cell r="Q860">
            <v>1095</v>
          </cell>
          <cell r="R860">
            <v>546</v>
          </cell>
          <cell r="S860">
            <v>733</v>
          </cell>
          <cell r="T860">
            <v>1200</v>
          </cell>
          <cell r="U860">
            <v>800</v>
          </cell>
          <cell r="V860">
            <v>877</v>
          </cell>
          <cell r="W860">
            <v>9298</v>
          </cell>
          <cell r="X860">
            <v>9298</v>
          </cell>
          <cell r="Y860">
            <v>9298</v>
          </cell>
          <cell r="Z860">
            <v>8644</v>
          </cell>
          <cell r="AA860">
            <v>9298</v>
          </cell>
          <cell r="AB860">
            <v>8644</v>
          </cell>
        </row>
        <row r="861">
          <cell r="B861">
            <v>2191367</v>
          </cell>
          <cell r="C861" t="str">
            <v>CronoBloc-BL-E 32/140-2,2/2</v>
          </cell>
          <cell r="D861" t="str">
            <v>1 Pump</v>
          </cell>
          <cell r="E861" t="str">
            <v>CronoBloc-BL-E</v>
          </cell>
          <cell r="F861" t="str">
            <v>PG03</v>
          </cell>
          <cell r="G861">
            <v>4201</v>
          </cell>
          <cell r="H861" t="str">
            <v>C</v>
          </cell>
          <cell r="I861" t="str">
            <v>Water Transfer</v>
          </cell>
          <cell r="J861" t="str">
            <v>4048482786346</v>
          </cell>
          <cell r="K861">
            <v>4720047202</v>
          </cell>
          <cell r="L861">
            <v>47200</v>
          </cell>
          <cell r="M861">
            <v>47202</v>
          </cell>
          <cell r="N861">
            <v>42979</v>
          </cell>
          <cell r="O861">
            <v>53.5</v>
          </cell>
          <cell r="P861">
            <v>60.15</v>
          </cell>
          <cell r="Q861">
            <v>550.6</v>
          </cell>
          <cell r="R861">
            <v>258</v>
          </cell>
          <cell r="S861">
            <v>410</v>
          </cell>
          <cell r="T861">
            <v>795</v>
          </cell>
          <cell r="U861">
            <v>515</v>
          </cell>
          <cell r="V861">
            <v>615</v>
          </cell>
          <cell r="W861">
            <v>2210</v>
          </cell>
          <cell r="X861">
            <v>2210</v>
          </cell>
          <cell r="Y861">
            <v>2210</v>
          </cell>
          <cell r="Z861">
            <v>2054</v>
          </cell>
          <cell r="AA861">
            <v>2210</v>
          </cell>
          <cell r="AB861">
            <v>2054</v>
          </cell>
        </row>
        <row r="862">
          <cell r="B862">
            <v>2191425</v>
          </cell>
          <cell r="C862" t="str">
            <v>CronoBloc-BL-E 32/140-2,2/2-R1</v>
          </cell>
          <cell r="D862" t="str">
            <v>1 Pump</v>
          </cell>
          <cell r="E862" t="str">
            <v>CronoBloc-BL-E</v>
          </cell>
          <cell r="F862" t="str">
            <v>PG03</v>
          </cell>
          <cell r="G862">
            <v>3747</v>
          </cell>
          <cell r="H862" t="str">
            <v>C</v>
          </cell>
          <cell r="I862" t="str">
            <v>Water Transfer</v>
          </cell>
          <cell r="J862" t="str">
            <v>4048482786636</v>
          </cell>
          <cell r="K862">
            <v>4720047202</v>
          </cell>
          <cell r="L862">
            <v>47200</v>
          </cell>
          <cell r="M862">
            <v>47202</v>
          </cell>
          <cell r="N862">
            <v>42979</v>
          </cell>
          <cell r="O862">
            <v>53.5</v>
          </cell>
          <cell r="P862">
            <v>60.15</v>
          </cell>
          <cell r="Q862">
            <v>550.6</v>
          </cell>
          <cell r="R862">
            <v>258</v>
          </cell>
          <cell r="S862">
            <v>410</v>
          </cell>
          <cell r="T862">
            <v>795</v>
          </cell>
          <cell r="U862">
            <v>515</v>
          </cell>
          <cell r="V862">
            <v>615</v>
          </cell>
          <cell r="W862">
            <v>1971</v>
          </cell>
          <cell r="X862">
            <v>1971</v>
          </cell>
          <cell r="Y862">
            <v>1971</v>
          </cell>
          <cell r="Z862">
            <v>1832</v>
          </cell>
          <cell r="AA862">
            <v>1971</v>
          </cell>
          <cell r="AB862">
            <v>1832</v>
          </cell>
        </row>
        <row r="863">
          <cell r="B863">
            <v>2191368</v>
          </cell>
          <cell r="C863" t="str">
            <v>CronoBloc-BL-E 32/150-3/2</v>
          </cell>
          <cell r="D863" t="str">
            <v>1 Pump</v>
          </cell>
          <cell r="E863" t="str">
            <v>CronoBloc-BL-E</v>
          </cell>
          <cell r="F863" t="str">
            <v>PG03</v>
          </cell>
          <cell r="G863">
            <v>4686</v>
          </cell>
          <cell r="H863" t="str">
            <v>C</v>
          </cell>
          <cell r="I863" t="str">
            <v>Water Transfer</v>
          </cell>
          <cell r="J863" t="str">
            <v>4048482786353</v>
          </cell>
          <cell r="K863">
            <v>4720047202</v>
          </cell>
          <cell r="L863">
            <v>47200</v>
          </cell>
          <cell r="M863">
            <v>47202</v>
          </cell>
          <cell r="N863">
            <v>42979</v>
          </cell>
          <cell r="O863">
            <v>63.5</v>
          </cell>
          <cell r="P863">
            <v>70.150000000000006</v>
          </cell>
          <cell r="Q863">
            <v>601.4</v>
          </cell>
          <cell r="R863">
            <v>244</v>
          </cell>
          <cell r="S863">
            <v>422</v>
          </cell>
          <cell r="T863">
            <v>795</v>
          </cell>
          <cell r="U863">
            <v>515</v>
          </cell>
          <cell r="V863">
            <v>615</v>
          </cell>
          <cell r="W863">
            <v>2465</v>
          </cell>
          <cell r="X863">
            <v>2465</v>
          </cell>
          <cell r="Y863">
            <v>2465</v>
          </cell>
          <cell r="Z863">
            <v>2291</v>
          </cell>
          <cell r="AA863">
            <v>2465</v>
          </cell>
          <cell r="AB863">
            <v>2291</v>
          </cell>
        </row>
        <row r="864">
          <cell r="B864">
            <v>2191426</v>
          </cell>
          <cell r="C864" t="str">
            <v>CronoBloc-BL-E 32/150-3/2-R1</v>
          </cell>
          <cell r="D864" t="str">
            <v>1 Pump</v>
          </cell>
          <cell r="E864" t="str">
            <v>CronoBloc-BL-E</v>
          </cell>
          <cell r="F864" t="str">
            <v>PG03</v>
          </cell>
          <cell r="G864">
            <v>4232</v>
          </cell>
          <cell r="H864" t="str">
            <v>C</v>
          </cell>
          <cell r="I864" t="str">
            <v>Water Transfer</v>
          </cell>
          <cell r="J864" t="str">
            <v>4048482786643</v>
          </cell>
          <cell r="K864">
            <v>4720047202</v>
          </cell>
          <cell r="L864">
            <v>47200</v>
          </cell>
          <cell r="M864">
            <v>47202</v>
          </cell>
          <cell r="N864">
            <v>42979</v>
          </cell>
          <cell r="O864">
            <v>63.5</v>
          </cell>
          <cell r="P864">
            <v>70.150000000000006</v>
          </cell>
          <cell r="Q864">
            <v>601.4</v>
          </cell>
          <cell r="R864">
            <v>244</v>
          </cell>
          <cell r="S864">
            <v>422</v>
          </cell>
          <cell r="T864">
            <v>795</v>
          </cell>
          <cell r="U864">
            <v>515</v>
          </cell>
          <cell r="V864">
            <v>615</v>
          </cell>
          <cell r="W864">
            <v>2226</v>
          </cell>
          <cell r="X864">
            <v>2226</v>
          </cell>
          <cell r="Y864">
            <v>2226</v>
          </cell>
          <cell r="Z864">
            <v>2069</v>
          </cell>
          <cell r="AA864">
            <v>2226</v>
          </cell>
          <cell r="AB864">
            <v>2069</v>
          </cell>
        </row>
        <row r="865">
          <cell r="B865">
            <v>2191369</v>
          </cell>
          <cell r="C865" t="str">
            <v>CronoBloc-BL-E 32/160-4/2</v>
          </cell>
          <cell r="D865" t="str">
            <v>1 Pump</v>
          </cell>
          <cell r="E865" t="str">
            <v>CronoBloc-BL-E</v>
          </cell>
          <cell r="F865" t="str">
            <v>PG03</v>
          </cell>
          <cell r="G865">
            <v>5266</v>
          </cell>
          <cell r="H865" t="str">
            <v>C</v>
          </cell>
          <cell r="I865" t="str">
            <v>Water Transfer</v>
          </cell>
          <cell r="J865" t="str">
            <v>4048482786360</v>
          </cell>
          <cell r="K865">
            <v>4720047202</v>
          </cell>
          <cell r="L865">
            <v>47200</v>
          </cell>
          <cell r="M865">
            <v>47202</v>
          </cell>
          <cell r="N865">
            <v>42979</v>
          </cell>
          <cell r="O865">
            <v>71.5</v>
          </cell>
          <cell r="P865">
            <v>78.150000000000006</v>
          </cell>
          <cell r="Q865">
            <v>613.4</v>
          </cell>
          <cell r="R865">
            <v>244</v>
          </cell>
          <cell r="S865">
            <v>434</v>
          </cell>
          <cell r="T865">
            <v>795</v>
          </cell>
          <cell r="U865">
            <v>515</v>
          </cell>
          <cell r="V865">
            <v>615</v>
          </cell>
          <cell r="W865">
            <v>2770</v>
          </cell>
          <cell r="X865">
            <v>2770</v>
          </cell>
          <cell r="Y865">
            <v>2770</v>
          </cell>
          <cell r="Z865">
            <v>2575</v>
          </cell>
          <cell r="AA865">
            <v>2770</v>
          </cell>
          <cell r="AB865">
            <v>2575</v>
          </cell>
        </row>
        <row r="866">
          <cell r="B866">
            <v>2191427</v>
          </cell>
          <cell r="C866" t="str">
            <v>CronoBloc-BL-E 32/160-4/2-R1</v>
          </cell>
          <cell r="D866" t="str">
            <v>1 Pump</v>
          </cell>
          <cell r="E866" t="str">
            <v>CronoBloc-BL-E</v>
          </cell>
          <cell r="F866" t="str">
            <v>PG03</v>
          </cell>
          <cell r="G866">
            <v>4812</v>
          </cell>
          <cell r="H866" t="str">
            <v>C</v>
          </cell>
          <cell r="I866" t="str">
            <v>Water Transfer</v>
          </cell>
          <cell r="J866" t="str">
            <v>4048482786650</v>
          </cell>
          <cell r="K866">
            <v>4720047202</v>
          </cell>
          <cell r="L866">
            <v>47200</v>
          </cell>
          <cell r="M866">
            <v>47202</v>
          </cell>
          <cell r="N866">
            <v>42979</v>
          </cell>
          <cell r="O866">
            <v>71.5</v>
          </cell>
          <cell r="P866">
            <v>78.150000000000006</v>
          </cell>
          <cell r="Q866">
            <v>613.4</v>
          </cell>
          <cell r="R866">
            <v>244</v>
          </cell>
          <cell r="S866">
            <v>434</v>
          </cell>
          <cell r="T866">
            <v>795</v>
          </cell>
          <cell r="U866">
            <v>515</v>
          </cell>
          <cell r="V866">
            <v>615</v>
          </cell>
          <cell r="W866">
            <v>2531</v>
          </cell>
          <cell r="X866">
            <v>2531</v>
          </cell>
          <cell r="Y866">
            <v>2531</v>
          </cell>
          <cell r="Z866">
            <v>2353</v>
          </cell>
          <cell r="AA866">
            <v>2531</v>
          </cell>
          <cell r="AB866">
            <v>2353</v>
          </cell>
        </row>
        <row r="867">
          <cell r="B867">
            <v>2191370</v>
          </cell>
          <cell r="C867" t="str">
            <v>CronoBloc-BL-E 32/170-5,5/2</v>
          </cell>
          <cell r="D867" t="str">
            <v>1 Pump</v>
          </cell>
          <cell r="E867" t="str">
            <v>CronoBloc-BL-E</v>
          </cell>
          <cell r="F867" t="str">
            <v>PG03</v>
          </cell>
          <cell r="G867">
            <v>6095</v>
          </cell>
          <cell r="H867" t="str">
            <v>C</v>
          </cell>
          <cell r="I867" t="str">
            <v>Water Transfer</v>
          </cell>
          <cell r="J867" t="str">
            <v>4048482786377</v>
          </cell>
          <cell r="K867">
            <v>4720047202</v>
          </cell>
          <cell r="L867">
            <v>47200</v>
          </cell>
          <cell r="M867">
            <v>47202</v>
          </cell>
          <cell r="N867">
            <v>42979</v>
          </cell>
          <cell r="O867">
            <v>93.5</v>
          </cell>
          <cell r="P867">
            <v>99</v>
          </cell>
          <cell r="Q867">
            <v>690.4</v>
          </cell>
          <cell r="R867">
            <v>310</v>
          </cell>
          <cell r="S867">
            <v>453.5</v>
          </cell>
          <cell r="T867">
            <v>790</v>
          </cell>
          <cell r="U867">
            <v>400</v>
          </cell>
          <cell r="V867">
            <v>573.5</v>
          </cell>
          <cell r="W867">
            <v>3206</v>
          </cell>
          <cell r="X867">
            <v>3206</v>
          </cell>
          <cell r="Y867">
            <v>3206</v>
          </cell>
          <cell r="Z867">
            <v>2980</v>
          </cell>
          <cell r="AA867">
            <v>3206</v>
          </cell>
          <cell r="AB867">
            <v>2980</v>
          </cell>
        </row>
        <row r="868">
          <cell r="B868">
            <v>2191428</v>
          </cell>
          <cell r="C868" t="str">
            <v>CronoBloc-BL-E 32/170-5,5/2-R1</v>
          </cell>
          <cell r="D868" t="str">
            <v>1 Pump</v>
          </cell>
          <cell r="E868" t="str">
            <v>CronoBloc-BL-E</v>
          </cell>
          <cell r="F868" t="str">
            <v>PG03</v>
          </cell>
          <cell r="G868">
            <v>5641</v>
          </cell>
          <cell r="H868" t="str">
            <v>C</v>
          </cell>
          <cell r="I868" t="str">
            <v>Water Transfer</v>
          </cell>
          <cell r="J868" t="str">
            <v>4048482786667</v>
          </cell>
          <cell r="K868">
            <v>4720047202</v>
          </cell>
          <cell r="L868">
            <v>47200</v>
          </cell>
          <cell r="M868">
            <v>47202</v>
          </cell>
          <cell r="N868">
            <v>42979</v>
          </cell>
          <cell r="O868">
            <v>93.5</v>
          </cell>
          <cell r="P868">
            <v>99</v>
          </cell>
          <cell r="Q868">
            <v>690.4</v>
          </cell>
          <cell r="R868">
            <v>310</v>
          </cell>
          <cell r="S868">
            <v>453.5</v>
          </cell>
          <cell r="T868">
            <v>790</v>
          </cell>
          <cell r="U868">
            <v>400</v>
          </cell>
          <cell r="V868">
            <v>573.5</v>
          </cell>
          <cell r="W868">
            <v>2967</v>
          </cell>
          <cell r="X868">
            <v>2967</v>
          </cell>
          <cell r="Y868">
            <v>2967</v>
          </cell>
          <cell r="Z868">
            <v>2758</v>
          </cell>
          <cell r="AA868">
            <v>2967</v>
          </cell>
          <cell r="AB868">
            <v>2758</v>
          </cell>
        </row>
        <row r="869">
          <cell r="B869">
            <v>2191371</v>
          </cell>
          <cell r="C869" t="str">
            <v>CronoBloc-BL-E 32/210-7,5/2</v>
          </cell>
          <cell r="D869" t="str">
            <v>1 Pump</v>
          </cell>
          <cell r="E869" t="str">
            <v>CronoBloc-BL-E</v>
          </cell>
          <cell r="F869" t="str">
            <v>PG03</v>
          </cell>
          <cell r="G869">
            <v>6747</v>
          </cell>
          <cell r="H869" t="str">
            <v>C</v>
          </cell>
          <cell r="I869" t="str">
            <v>Water Transfer</v>
          </cell>
          <cell r="J869" t="str">
            <v>4048482786384</v>
          </cell>
          <cell r="K869">
            <v>4720047202</v>
          </cell>
          <cell r="L869">
            <v>47200</v>
          </cell>
          <cell r="M869">
            <v>47202</v>
          </cell>
          <cell r="N869">
            <v>42979</v>
          </cell>
          <cell r="O869">
            <v>104.5</v>
          </cell>
          <cell r="P869">
            <v>110</v>
          </cell>
          <cell r="Q869">
            <v>697.6</v>
          </cell>
          <cell r="R869">
            <v>300</v>
          </cell>
          <cell r="S869">
            <v>453.5</v>
          </cell>
          <cell r="T869">
            <v>790</v>
          </cell>
          <cell r="U869">
            <v>400</v>
          </cell>
          <cell r="V869">
            <v>573.5</v>
          </cell>
          <cell r="W869">
            <v>3549</v>
          </cell>
          <cell r="X869">
            <v>3549</v>
          </cell>
          <cell r="Y869">
            <v>3549</v>
          </cell>
          <cell r="Z869">
            <v>3299</v>
          </cell>
          <cell r="AA869">
            <v>3549</v>
          </cell>
          <cell r="AB869">
            <v>3299</v>
          </cell>
        </row>
        <row r="870">
          <cell r="B870">
            <v>2191429</v>
          </cell>
          <cell r="C870" t="str">
            <v>CronoBloc-BL-E 32/210-7,5/2-R1</v>
          </cell>
          <cell r="D870" t="str">
            <v>1 Pump</v>
          </cell>
          <cell r="E870" t="str">
            <v>CronoBloc-BL-E</v>
          </cell>
          <cell r="F870" t="str">
            <v>PG03</v>
          </cell>
          <cell r="G870">
            <v>6293</v>
          </cell>
          <cell r="H870" t="str">
            <v>C</v>
          </cell>
          <cell r="I870" t="str">
            <v>Water Transfer</v>
          </cell>
          <cell r="J870" t="str">
            <v>4048482786674</v>
          </cell>
          <cell r="K870">
            <v>4720047202</v>
          </cell>
          <cell r="L870">
            <v>47200</v>
          </cell>
          <cell r="M870">
            <v>47202</v>
          </cell>
          <cell r="N870">
            <v>42979</v>
          </cell>
          <cell r="O870">
            <v>104.5</v>
          </cell>
          <cell r="P870">
            <v>110</v>
          </cell>
          <cell r="Q870">
            <v>697.6</v>
          </cell>
          <cell r="R870">
            <v>300</v>
          </cell>
          <cell r="S870">
            <v>453.5</v>
          </cell>
          <cell r="T870">
            <v>790</v>
          </cell>
          <cell r="U870">
            <v>400</v>
          </cell>
          <cell r="V870">
            <v>573.5</v>
          </cell>
          <cell r="W870">
            <v>3310</v>
          </cell>
          <cell r="X870">
            <v>3310</v>
          </cell>
          <cell r="Y870">
            <v>3310</v>
          </cell>
          <cell r="Z870">
            <v>3077</v>
          </cell>
          <cell r="AA870">
            <v>3310</v>
          </cell>
          <cell r="AB870">
            <v>3077</v>
          </cell>
        </row>
        <row r="871">
          <cell r="B871">
            <v>2189978</v>
          </cell>
          <cell r="C871" t="str">
            <v>CronoBloc-BL-E 32/220-11/2-R1</v>
          </cell>
          <cell r="D871" t="str">
            <v>1 Pump</v>
          </cell>
          <cell r="E871" t="str">
            <v>CronoBloc-BL-E</v>
          </cell>
          <cell r="F871" t="str">
            <v>PG03</v>
          </cell>
          <cell r="G871">
            <v>8043</v>
          </cell>
          <cell r="H871" t="str">
            <v>C</v>
          </cell>
          <cell r="I871" t="str">
            <v>Water Transfer</v>
          </cell>
          <cell r="J871" t="str">
            <v>4048482787763</v>
          </cell>
          <cell r="K871">
            <v>4720047202</v>
          </cell>
          <cell r="L871">
            <v>47200</v>
          </cell>
          <cell r="M871">
            <v>47202</v>
          </cell>
          <cell r="N871">
            <v>42979</v>
          </cell>
          <cell r="O871">
            <v>191.5</v>
          </cell>
          <cell r="P871">
            <v>214.5</v>
          </cell>
          <cell r="Q871">
            <v>841.2</v>
          </cell>
          <cell r="R871">
            <v>350</v>
          </cell>
          <cell r="S871">
            <v>615.5</v>
          </cell>
          <cell r="T871">
            <v>1200</v>
          </cell>
          <cell r="U871">
            <v>800</v>
          </cell>
          <cell r="V871">
            <v>759.5</v>
          </cell>
          <cell r="W871">
            <v>4231</v>
          </cell>
          <cell r="X871">
            <v>4231</v>
          </cell>
          <cell r="Y871">
            <v>4231</v>
          </cell>
          <cell r="Z871">
            <v>3933</v>
          </cell>
          <cell r="AA871">
            <v>4231</v>
          </cell>
          <cell r="AB871">
            <v>3933</v>
          </cell>
        </row>
        <row r="872">
          <cell r="B872">
            <v>2191372</v>
          </cell>
          <cell r="C872" t="str">
            <v>CronoBloc-BL-E 40/110-1,5/2</v>
          </cell>
          <cell r="D872" t="str">
            <v>1 Pump</v>
          </cell>
          <cell r="E872" t="str">
            <v>CronoBloc-BL-E</v>
          </cell>
          <cell r="F872" t="str">
            <v>PG03</v>
          </cell>
          <cell r="G872">
            <v>3751</v>
          </cell>
          <cell r="H872" t="str">
            <v>C</v>
          </cell>
          <cell r="I872" t="str">
            <v>Water Transfer</v>
          </cell>
          <cell r="J872" t="str">
            <v>4048482786391</v>
          </cell>
          <cell r="K872">
            <v>4720047202</v>
          </cell>
          <cell r="L872">
            <v>47200</v>
          </cell>
          <cell r="M872">
            <v>47202</v>
          </cell>
          <cell r="N872">
            <v>42979</v>
          </cell>
          <cell r="O872">
            <v>48.5</v>
          </cell>
          <cell r="P872">
            <v>55.15</v>
          </cell>
          <cell r="Q872">
            <v>528.70000000000005</v>
          </cell>
          <cell r="R872">
            <v>222</v>
          </cell>
          <cell r="S872">
            <v>410</v>
          </cell>
          <cell r="T872">
            <v>795</v>
          </cell>
          <cell r="U872">
            <v>515</v>
          </cell>
          <cell r="V872">
            <v>615</v>
          </cell>
          <cell r="W872">
            <v>1973</v>
          </cell>
          <cell r="X872">
            <v>1973</v>
          </cell>
          <cell r="Y872">
            <v>1973</v>
          </cell>
          <cell r="Z872">
            <v>1834</v>
          </cell>
          <cell r="AA872">
            <v>1973</v>
          </cell>
          <cell r="AB872">
            <v>1834</v>
          </cell>
        </row>
        <row r="873">
          <cell r="B873">
            <v>2191430</v>
          </cell>
          <cell r="C873" t="str">
            <v>CronoBloc-BL-E 40/110-1,5/2-R1</v>
          </cell>
          <cell r="D873" t="str">
            <v>1 Pump</v>
          </cell>
          <cell r="E873" t="str">
            <v>CronoBloc-BL-E</v>
          </cell>
          <cell r="F873" t="str">
            <v>PG03</v>
          </cell>
          <cell r="G873">
            <v>3297</v>
          </cell>
          <cell r="H873" t="str">
            <v>C</v>
          </cell>
          <cell r="I873" t="str">
            <v>Water Transfer</v>
          </cell>
          <cell r="J873" t="str">
            <v>4048482786681</v>
          </cell>
          <cell r="K873">
            <v>4720047202</v>
          </cell>
          <cell r="L873">
            <v>47200</v>
          </cell>
          <cell r="M873">
            <v>47202</v>
          </cell>
          <cell r="N873">
            <v>42979</v>
          </cell>
          <cell r="O873">
            <v>48.5</v>
          </cell>
          <cell r="P873">
            <v>55.15</v>
          </cell>
          <cell r="Q873">
            <v>528.70000000000005</v>
          </cell>
          <cell r="R873">
            <v>222</v>
          </cell>
          <cell r="S873">
            <v>410</v>
          </cell>
          <cell r="T873">
            <v>795</v>
          </cell>
          <cell r="U873">
            <v>515</v>
          </cell>
          <cell r="V873">
            <v>615</v>
          </cell>
          <cell r="W873">
            <v>1734</v>
          </cell>
          <cell r="X873">
            <v>1734</v>
          </cell>
          <cell r="Y873">
            <v>1734</v>
          </cell>
          <cell r="Z873">
            <v>1612</v>
          </cell>
          <cell r="AA873">
            <v>1734</v>
          </cell>
          <cell r="AB873">
            <v>1612</v>
          </cell>
        </row>
        <row r="874">
          <cell r="B874">
            <v>2191373</v>
          </cell>
          <cell r="C874" t="str">
            <v>CronoBloc-BL-E 40/120-2,2/2</v>
          </cell>
          <cell r="D874" t="str">
            <v>1 Pump</v>
          </cell>
          <cell r="E874" t="str">
            <v>CronoBloc-BL-E</v>
          </cell>
          <cell r="F874" t="str">
            <v>PG03</v>
          </cell>
          <cell r="G874">
            <v>4227</v>
          </cell>
          <cell r="H874" t="str">
            <v>C</v>
          </cell>
          <cell r="I874" t="str">
            <v>Water Transfer</v>
          </cell>
          <cell r="J874" t="str">
            <v>4048482786407</v>
          </cell>
          <cell r="K874">
            <v>4720047202</v>
          </cell>
          <cell r="L874">
            <v>47200</v>
          </cell>
          <cell r="M874">
            <v>47202</v>
          </cell>
          <cell r="N874">
            <v>42979</v>
          </cell>
          <cell r="O874">
            <v>49.5</v>
          </cell>
          <cell r="P874">
            <v>56.15</v>
          </cell>
          <cell r="Q874">
            <v>548.70000000000005</v>
          </cell>
          <cell r="R874">
            <v>222</v>
          </cell>
          <cell r="S874">
            <v>410</v>
          </cell>
          <cell r="T874">
            <v>795</v>
          </cell>
          <cell r="U874">
            <v>515</v>
          </cell>
          <cell r="V874">
            <v>615</v>
          </cell>
          <cell r="W874">
            <v>2223</v>
          </cell>
          <cell r="X874">
            <v>2223</v>
          </cell>
          <cell r="Y874">
            <v>2223</v>
          </cell>
          <cell r="Z874">
            <v>2067</v>
          </cell>
          <cell r="AA874">
            <v>2223</v>
          </cell>
          <cell r="AB874">
            <v>2067</v>
          </cell>
        </row>
        <row r="875">
          <cell r="B875">
            <v>2191431</v>
          </cell>
          <cell r="C875" t="str">
            <v>CronoBloc-BL-E 40/120-2,2/2-R1</v>
          </cell>
          <cell r="D875" t="str">
            <v>1 Pump</v>
          </cell>
          <cell r="E875" t="str">
            <v>CronoBloc-BL-E</v>
          </cell>
          <cell r="F875" t="str">
            <v>PG03</v>
          </cell>
          <cell r="G875">
            <v>3773</v>
          </cell>
          <cell r="H875" t="str">
            <v>C</v>
          </cell>
          <cell r="I875" t="str">
            <v>Water Transfer</v>
          </cell>
          <cell r="J875" t="str">
            <v>4048482786698</v>
          </cell>
          <cell r="K875">
            <v>4720047202</v>
          </cell>
          <cell r="L875">
            <v>47200</v>
          </cell>
          <cell r="M875">
            <v>47202</v>
          </cell>
          <cell r="N875">
            <v>42979</v>
          </cell>
          <cell r="O875">
            <v>49.5</v>
          </cell>
          <cell r="P875">
            <v>56.15</v>
          </cell>
          <cell r="Q875">
            <v>548.70000000000005</v>
          </cell>
          <cell r="R875">
            <v>222</v>
          </cell>
          <cell r="S875">
            <v>410</v>
          </cell>
          <cell r="T875">
            <v>795</v>
          </cell>
          <cell r="U875">
            <v>515</v>
          </cell>
          <cell r="V875">
            <v>615</v>
          </cell>
          <cell r="W875">
            <v>1985</v>
          </cell>
          <cell r="X875">
            <v>1985</v>
          </cell>
          <cell r="Y875">
            <v>1985</v>
          </cell>
          <cell r="Z875">
            <v>1845</v>
          </cell>
          <cell r="AA875">
            <v>1985</v>
          </cell>
          <cell r="AB875">
            <v>1845</v>
          </cell>
        </row>
        <row r="876">
          <cell r="B876">
            <v>2191374</v>
          </cell>
          <cell r="C876" t="str">
            <v>CronoBloc-BL-E 40/130-3/2</v>
          </cell>
          <cell r="D876" t="str">
            <v>1 Pump</v>
          </cell>
          <cell r="E876" t="str">
            <v>CronoBloc-BL-E</v>
          </cell>
          <cell r="F876" t="str">
            <v>PG03</v>
          </cell>
          <cell r="G876">
            <v>4878</v>
          </cell>
          <cell r="H876" t="str">
            <v>C</v>
          </cell>
          <cell r="I876" t="str">
            <v>Water Transfer</v>
          </cell>
          <cell r="J876" t="str">
            <v>4048482786414</v>
          </cell>
          <cell r="K876">
            <v>4720047202</v>
          </cell>
          <cell r="L876">
            <v>47200</v>
          </cell>
          <cell r="M876">
            <v>47202</v>
          </cell>
          <cell r="N876">
            <v>42979</v>
          </cell>
          <cell r="O876">
            <v>57.5</v>
          </cell>
          <cell r="P876">
            <v>64.150000000000006</v>
          </cell>
          <cell r="Q876">
            <v>600.79999999999995</v>
          </cell>
          <cell r="R876">
            <v>250</v>
          </cell>
          <cell r="S876">
            <v>422</v>
          </cell>
          <cell r="T876">
            <v>795</v>
          </cell>
          <cell r="U876">
            <v>515</v>
          </cell>
          <cell r="V876">
            <v>615</v>
          </cell>
          <cell r="W876">
            <v>2566</v>
          </cell>
          <cell r="X876">
            <v>2566</v>
          </cell>
          <cell r="Y876">
            <v>2566</v>
          </cell>
          <cell r="Z876">
            <v>2385</v>
          </cell>
          <cell r="AA876">
            <v>2566</v>
          </cell>
          <cell r="AB876">
            <v>2385</v>
          </cell>
        </row>
        <row r="877">
          <cell r="B877">
            <v>2191432</v>
          </cell>
          <cell r="C877" t="str">
            <v>CronoBloc-BL-E 40/130-3/2-R1</v>
          </cell>
          <cell r="D877" t="str">
            <v>1 Pump</v>
          </cell>
          <cell r="E877" t="str">
            <v>CronoBloc-BL-E</v>
          </cell>
          <cell r="F877" t="str">
            <v>PG03</v>
          </cell>
          <cell r="G877">
            <v>4424</v>
          </cell>
          <cell r="H877" t="str">
            <v>C</v>
          </cell>
          <cell r="I877" t="str">
            <v>Water Transfer</v>
          </cell>
          <cell r="J877" t="str">
            <v>4048482786704</v>
          </cell>
          <cell r="K877">
            <v>4720047202</v>
          </cell>
          <cell r="L877">
            <v>47200</v>
          </cell>
          <cell r="M877">
            <v>47202</v>
          </cell>
          <cell r="N877">
            <v>42979</v>
          </cell>
          <cell r="O877">
            <v>57.5</v>
          </cell>
          <cell r="P877">
            <v>64.150000000000006</v>
          </cell>
          <cell r="Q877">
            <v>600.79999999999995</v>
          </cell>
          <cell r="R877">
            <v>250</v>
          </cell>
          <cell r="S877">
            <v>422</v>
          </cell>
          <cell r="T877">
            <v>795</v>
          </cell>
          <cell r="U877">
            <v>515</v>
          </cell>
          <cell r="V877">
            <v>615</v>
          </cell>
          <cell r="W877">
            <v>2327</v>
          </cell>
          <cell r="X877">
            <v>2327</v>
          </cell>
          <cell r="Y877">
            <v>2327</v>
          </cell>
          <cell r="Z877">
            <v>2163</v>
          </cell>
          <cell r="AA877">
            <v>2327</v>
          </cell>
          <cell r="AB877">
            <v>2163</v>
          </cell>
        </row>
        <row r="878">
          <cell r="B878">
            <v>2191375</v>
          </cell>
          <cell r="C878" t="str">
            <v>CronoBloc-BL-E 40/140-4/2</v>
          </cell>
          <cell r="D878" t="str">
            <v>1 Pump</v>
          </cell>
          <cell r="E878" t="str">
            <v>CronoBloc-BL-E</v>
          </cell>
          <cell r="F878" t="str">
            <v>PG03</v>
          </cell>
          <cell r="G878">
            <v>5363</v>
          </cell>
          <cell r="H878" t="str">
            <v>C</v>
          </cell>
          <cell r="I878" t="str">
            <v>Water Transfer</v>
          </cell>
          <cell r="J878" t="str">
            <v>4048482786421</v>
          </cell>
          <cell r="K878">
            <v>4720047202</v>
          </cell>
          <cell r="L878">
            <v>47200</v>
          </cell>
          <cell r="M878">
            <v>47202</v>
          </cell>
          <cell r="N878">
            <v>42979</v>
          </cell>
          <cell r="O878">
            <v>68.5</v>
          </cell>
          <cell r="P878">
            <v>75.150000000000006</v>
          </cell>
          <cell r="Q878">
            <v>612.79999999999995</v>
          </cell>
          <cell r="R878">
            <v>250</v>
          </cell>
          <cell r="S878">
            <v>434</v>
          </cell>
          <cell r="T878">
            <v>795</v>
          </cell>
          <cell r="U878">
            <v>515</v>
          </cell>
          <cell r="V878">
            <v>615</v>
          </cell>
          <cell r="W878">
            <v>2821</v>
          </cell>
          <cell r="X878">
            <v>2821</v>
          </cell>
          <cell r="Y878">
            <v>2821</v>
          </cell>
          <cell r="Z878">
            <v>2623</v>
          </cell>
          <cell r="AA878">
            <v>2821</v>
          </cell>
          <cell r="AB878">
            <v>2623</v>
          </cell>
        </row>
        <row r="879">
          <cell r="B879">
            <v>2191433</v>
          </cell>
          <cell r="C879" t="str">
            <v>CronoBloc-BL-E 40/140-4/2-R1</v>
          </cell>
          <cell r="D879" t="str">
            <v>1 Pump</v>
          </cell>
          <cell r="E879" t="str">
            <v>CronoBloc-BL-E</v>
          </cell>
          <cell r="F879" t="str">
            <v>PG03</v>
          </cell>
          <cell r="G879">
            <v>4909</v>
          </cell>
          <cell r="H879" t="str">
            <v>C</v>
          </cell>
          <cell r="I879" t="str">
            <v>Water Transfer</v>
          </cell>
          <cell r="J879" t="str">
            <v>4048482786711</v>
          </cell>
          <cell r="K879">
            <v>4720047202</v>
          </cell>
          <cell r="L879">
            <v>47200</v>
          </cell>
          <cell r="M879">
            <v>47202</v>
          </cell>
          <cell r="N879">
            <v>42979</v>
          </cell>
          <cell r="O879">
            <v>68.5</v>
          </cell>
          <cell r="P879">
            <v>75.150000000000006</v>
          </cell>
          <cell r="Q879">
            <v>612.79999999999995</v>
          </cell>
          <cell r="R879">
            <v>250</v>
          </cell>
          <cell r="S879">
            <v>434</v>
          </cell>
          <cell r="T879">
            <v>795</v>
          </cell>
          <cell r="U879">
            <v>515</v>
          </cell>
          <cell r="V879">
            <v>615</v>
          </cell>
          <cell r="W879">
            <v>2582</v>
          </cell>
          <cell r="X879">
            <v>2582</v>
          </cell>
          <cell r="Y879">
            <v>2582</v>
          </cell>
          <cell r="Z879">
            <v>2401</v>
          </cell>
          <cell r="AA879">
            <v>2582</v>
          </cell>
          <cell r="AB879">
            <v>2401</v>
          </cell>
        </row>
        <row r="880">
          <cell r="B880">
            <v>2191376</v>
          </cell>
          <cell r="C880" t="str">
            <v>CronoBloc-BL-E 40/160-5,5/2</v>
          </cell>
          <cell r="D880" t="str">
            <v>1 Pump</v>
          </cell>
          <cell r="E880" t="str">
            <v>CronoBloc-BL-E</v>
          </cell>
          <cell r="F880" t="str">
            <v>PG03</v>
          </cell>
          <cell r="G880">
            <v>6293</v>
          </cell>
          <cell r="H880" t="str">
            <v>C</v>
          </cell>
          <cell r="I880" t="str">
            <v>Water Transfer</v>
          </cell>
          <cell r="J880" t="str">
            <v>4048482786438</v>
          </cell>
          <cell r="K880">
            <v>4720047202</v>
          </cell>
          <cell r="L880">
            <v>47200</v>
          </cell>
          <cell r="M880">
            <v>47202</v>
          </cell>
          <cell r="N880">
            <v>42979</v>
          </cell>
          <cell r="O880">
            <v>95.5</v>
          </cell>
          <cell r="P880">
            <v>101</v>
          </cell>
          <cell r="Q880">
            <v>691.4</v>
          </cell>
          <cell r="R880">
            <v>310</v>
          </cell>
          <cell r="S880">
            <v>453.5</v>
          </cell>
          <cell r="T880">
            <v>790</v>
          </cell>
          <cell r="U880">
            <v>400</v>
          </cell>
          <cell r="V880">
            <v>573.5</v>
          </cell>
          <cell r="W880">
            <v>3310</v>
          </cell>
          <cell r="X880">
            <v>3310</v>
          </cell>
          <cell r="Y880">
            <v>3310</v>
          </cell>
          <cell r="Z880">
            <v>3077</v>
          </cell>
          <cell r="AA880">
            <v>3310</v>
          </cell>
          <cell r="AB880">
            <v>3077</v>
          </cell>
        </row>
        <row r="881">
          <cell r="B881">
            <v>2191434</v>
          </cell>
          <cell r="C881" t="str">
            <v>CronoBloc-BL-E 40/160-5,5/2-R1</v>
          </cell>
          <cell r="D881" t="str">
            <v>1 Pump</v>
          </cell>
          <cell r="E881" t="str">
            <v>CronoBloc-BL-E</v>
          </cell>
          <cell r="F881" t="str">
            <v>PG03</v>
          </cell>
          <cell r="G881">
            <v>5839</v>
          </cell>
          <cell r="H881" t="str">
            <v>C</v>
          </cell>
          <cell r="I881" t="str">
            <v>Water Transfer</v>
          </cell>
          <cell r="J881" t="str">
            <v>4048482786728</v>
          </cell>
          <cell r="K881">
            <v>4720047202</v>
          </cell>
          <cell r="L881">
            <v>47200</v>
          </cell>
          <cell r="M881">
            <v>47202</v>
          </cell>
          <cell r="N881">
            <v>42979</v>
          </cell>
          <cell r="O881">
            <v>95.5</v>
          </cell>
          <cell r="P881">
            <v>101</v>
          </cell>
          <cell r="Q881">
            <v>691.4</v>
          </cell>
          <cell r="R881">
            <v>310</v>
          </cell>
          <cell r="S881">
            <v>453.5</v>
          </cell>
          <cell r="T881">
            <v>790</v>
          </cell>
          <cell r="U881">
            <v>400</v>
          </cell>
          <cell r="V881">
            <v>573.5</v>
          </cell>
          <cell r="W881">
            <v>3071</v>
          </cell>
          <cell r="X881">
            <v>3071</v>
          </cell>
          <cell r="Y881">
            <v>3071</v>
          </cell>
          <cell r="Z881">
            <v>2855</v>
          </cell>
          <cell r="AA881">
            <v>3071</v>
          </cell>
          <cell r="AB881">
            <v>2855</v>
          </cell>
        </row>
        <row r="882">
          <cell r="B882">
            <v>2191377</v>
          </cell>
          <cell r="C882" t="str">
            <v>CronoBloc-BL-E 40/170-7,5/2</v>
          </cell>
          <cell r="D882" t="str">
            <v>1 Pump</v>
          </cell>
          <cell r="E882" t="str">
            <v>CronoBloc-BL-E</v>
          </cell>
          <cell r="F882" t="str">
            <v>PG03</v>
          </cell>
          <cell r="G882">
            <v>6834</v>
          </cell>
          <cell r="H882" t="str">
            <v>C</v>
          </cell>
          <cell r="I882" t="str">
            <v>Water Transfer</v>
          </cell>
          <cell r="J882" t="str">
            <v>4048482786445</v>
          </cell>
          <cell r="K882">
            <v>4720047202</v>
          </cell>
          <cell r="L882">
            <v>47200</v>
          </cell>
          <cell r="M882">
            <v>47202</v>
          </cell>
          <cell r="N882">
            <v>42979</v>
          </cell>
          <cell r="O882">
            <v>98.5</v>
          </cell>
          <cell r="P882">
            <v>104</v>
          </cell>
          <cell r="Q882">
            <v>691.4</v>
          </cell>
          <cell r="R882">
            <v>310</v>
          </cell>
          <cell r="S882">
            <v>453.5</v>
          </cell>
          <cell r="T882">
            <v>790</v>
          </cell>
          <cell r="U882">
            <v>400</v>
          </cell>
          <cell r="V882">
            <v>573.5</v>
          </cell>
          <cell r="W882">
            <v>3595</v>
          </cell>
          <cell r="X882">
            <v>3595</v>
          </cell>
          <cell r="Y882">
            <v>3595</v>
          </cell>
          <cell r="Z882">
            <v>3342</v>
          </cell>
          <cell r="AA882">
            <v>3595</v>
          </cell>
          <cell r="AB882">
            <v>3342</v>
          </cell>
        </row>
        <row r="883">
          <cell r="B883">
            <v>2191435</v>
          </cell>
          <cell r="C883" t="str">
            <v>CronoBloc-BL-E 40/170-7,5/2-R1</v>
          </cell>
          <cell r="D883" t="str">
            <v>1 Pump</v>
          </cell>
          <cell r="E883" t="str">
            <v>CronoBloc-BL-E</v>
          </cell>
          <cell r="F883" t="str">
            <v>PG03</v>
          </cell>
          <cell r="G883">
            <v>6380</v>
          </cell>
          <cell r="H883" t="str">
            <v>C</v>
          </cell>
          <cell r="I883" t="str">
            <v>Water Transfer</v>
          </cell>
          <cell r="J883" t="str">
            <v>4048482786735</v>
          </cell>
          <cell r="K883">
            <v>4720047202</v>
          </cell>
          <cell r="L883">
            <v>47200</v>
          </cell>
          <cell r="M883">
            <v>47202</v>
          </cell>
          <cell r="N883">
            <v>42979</v>
          </cell>
          <cell r="O883">
            <v>98.5</v>
          </cell>
          <cell r="P883">
            <v>104</v>
          </cell>
          <cell r="Q883">
            <v>691.4</v>
          </cell>
          <cell r="R883">
            <v>310</v>
          </cell>
          <cell r="S883">
            <v>453.5</v>
          </cell>
          <cell r="T883">
            <v>790</v>
          </cell>
          <cell r="U883">
            <v>400</v>
          </cell>
          <cell r="V883">
            <v>573.5</v>
          </cell>
          <cell r="W883">
            <v>3356</v>
          </cell>
          <cell r="X883">
            <v>3356</v>
          </cell>
          <cell r="Y883">
            <v>3356</v>
          </cell>
          <cell r="Z883">
            <v>3120</v>
          </cell>
          <cell r="AA883">
            <v>3356</v>
          </cell>
          <cell r="AB883">
            <v>3120</v>
          </cell>
        </row>
        <row r="884">
          <cell r="B884">
            <v>2191378</v>
          </cell>
          <cell r="C884" t="str">
            <v>CronoBloc-BL-E 40/180-7,5/2</v>
          </cell>
          <cell r="D884" t="str">
            <v>1 Pump</v>
          </cell>
          <cell r="E884" t="str">
            <v>CronoBloc-BL-E</v>
          </cell>
          <cell r="F884" t="str">
            <v>PG03</v>
          </cell>
          <cell r="G884">
            <v>7083</v>
          </cell>
          <cell r="H884" t="str">
            <v>C</v>
          </cell>
          <cell r="I884" t="str">
            <v>Water Transfer</v>
          </cell>
          <cell r="J884" t="str">
            <v>4048482786452</v>
          </cell>
          <cell r="K884">
            <v>4720047202</v>
          </cell>
          <cell r="L884">
            <v>47200</v>
          </cell>
          <cell r="M884">
            <v>47202</v>
          </cell>
          <cell r="N884">
            <v>42979</v>
          </cell>
          <cell r="O884">
            <v>108.5</v>
          </cell>
          <cell r="P884">
            <v>114</v>
          </cell>
          <cell r="Q884">
            <v>724.6</v>
          </cell>
          <cell r="R884">
            <v>310</v>
          </cell>
          <cell r="S884">
            <v>453.5</v>
          </cell>
          <cell r="T884">
            <v>790</v>
          </cell>
          <cell r="U884">
            <v>400</v>
          </cell>
          <cell r="V884">
            <v>573.5</v>
          </cell>
          <cell r="W884">
            <v>3726</v>
          </cell>
          <cell r="X884">
            <v>3726</v>
          </cell>
          <cell r="Y884">
            <v>3726</v>
          </cell>
          <cell r="Z884">
            <v>3464</v>
          </cell>
          <cell r="AA884">
            <v>3726</v>
          </cell>
          <cell r="AB884">
            <v>3464</v>
          </cell>
        </row>
        <row r="885">
          <cell r="B885">
            <v>2191436</v>
          </cell>
          <cell r="C885" t="str">
            <v>CronoBloc-BL-E 40/180-7,5/2-R1</v>
          </cell>
          <cell r="D885" t="str">
            <v>1 Pump</v>
          </cell>
          <cell r="E885" t="str">
            <v>CronoBloc-BL-E</v>
          </cell>
          <cell r="F885" t="str">
            <v>PG03</v>
          </cell>
          <cell r="G885">
            <v>6629</v>
          </cell>
          <cell r="H885" t="str">
            <v>C</v>
          </cell>
          <cell r="I885" t="str">
            <v>Water Transfer</v>
          </cell>
          <cell r="J885" t="str">
            <v>4048482786742</v>
          </cell>
          <cell r="K885">
            <v>4720047202</v>
          </cell>
          <cell r="L885">
            <v>47200</v>
          </cell>
          <cell r="M885">
            <v>47202</v>
          </cell>
          <cell r="N885">
            <v>42979</v>
          </cell>
          <cell r="O885">
            <v>108.5</v>
          </cell>
          <cell r="P885">
            <v>114</v>
          </cell>
          <cell r="Q885">
            <v>724.6</v>
          </cell>
          <cell r="R885">
            <v>310</v>
          </cell>
          <cell r="S885">
            <v>453.5</v>
          </cell>
          <cell r="T885">
            <v>790</v>
          </cell>
          <cell r="U885">
            <v>400</v>
          </cell>
          <cell r="V885">
            <v>573.5</v>
          </cell>
          <cell r="W885">
            <v>3487</v>
          </cell>
          <cell r="X885">
            <v>3487</v>
          </cell>
          <cell r="Y885">
            <v>3487</v>
          </cell>
          <cell r="Z885">
            <v>3242</v>
          </cell>
          <cell r="AA885">
            <v>3487</v>
          </cell>
          <cell r="AB885">
            <v>3242</v>
          </cell>
        </row>
        <row r="886">
          <cell r="B886">
            <v>2189953</v>
          </cell>
          <cell r="C886" t="str">
            <v>CronoBloc-BL-E 40/210-11/2</v>
          </cell>
          <cell r="D886" t="str">
            <v>1 Pump</v>
          </cell>
          <cell r="E886" t="str">
            <v>CronoBloc-BL-E</v>
          </cell>
          <cell r="F886" t="str">
            <v>PG03</v>
          </cell>
          <cell r="G886">
            <v>8780</v>
          </cell>
          <cell r="H886" t="str">
            <v>C</v>
          </cell>
          <cell r="I886" t="str">
            <v>Water Transfer</v>
          </cell>
          <cell r="J886" t="str">
            <v>4048482787510</v>
          </cell>
          <cell r="K886">
            <v>4720047202</v>
          </cell>
          <cell r="L886">
            <v>47200</v>
          </cell>
          <cell r="M886">
            <v>47202</v>
          </cell>
          <cell r="N886">
            <v>42979</v>
          </cell>
          <cell r="O886">
            <v>194.5</v>
          </cell>
          <cell r="P886">
            <v>217.5</v>
          </cell>
          <cell r="Q886">
            <v>868.2</v>
          </cell>
          <cell r="R886">
            <v>350</v>
          </cell>
          <cell r="S886">
            <v>615.5</v>
          </cell>
          <cell r="T886">
            <v>1200</v>
          </cell>
          <cell r="U886">
            <v>800</v>
          </cell>
          <cell r="V886">
            <v>759.5</v>
          </cell>
          <cell r="W886">
            <v>4618</v>
          </cell>
          <cell r="X886">
            <v>4618</v>
          </cell>
          <cell r="Y886">
            <v>4618</v>
          </cell>
          <cell r="Z886">
            <v>4293</v>
          </cell>
          <cell r="AA886">
            <v>4618</v>
          </cell>
          <cell r="AB886">
            <v>4293</v>
          </cell>
        </row>
        <row r="887">
          <cell r="B887">
            <v>2189979</v>
          </cell>
          <cell r="C887" t="str">
            <v>CronoBloc-BL-E 40/210-11/2-R1</v>
          </cell>
          <cell r="D887" t="str">
            <v>1 Pump</v>
          </cell>
          <cell r="E887" t="str">
            <v>CronoBloc-BL-E</v>
          </cell>
          <cell r="F887" t="str">
            <v>PG03</v>
          </cell>
          <cell r="G887">
            <v>8326</v>
          </cell>
          <cell r="H887" t="str">
            <v>C</v>
          </cell>
          <cell r="I887" t="str">
            <v>Water Transfer</v>
          </cell>
          <cell r="J887" t="str">
            <v>4048482787770</v>
          </cell>
          <cell r="K887">
            <v>4720047202</v>
          </cell>
          <cell r="L887">
            <v>47200</v>
          </cell>
          <cell r="M887">
            <v>47202</v>
          </cell>
          <cell r="N887">
            <v>42979</v>
          </cell>
          <cell r="O887">
            <v>194.5</v>
          </cell>
          <cell r="P887">
            <v>217.5</v>
          </cell>
          <cell r="Q887">
            <v>868.2</v>
          </cell>
          <cell r="R887">
            <v>350</v>
          </cell>
          <cell r="S887">
            <v>615.5</v>
          </cell>
          <cell r="T887">
            <v>1200</v>
          </cell>
          <cell r="U887">
            <v>800</v>
          </cell>
          <cell r="V887">
            <v>759.5</v>
          </cell>
          <cell r="W887">
            <v>4379</v>
          </cell>
          <cell r="X887">
            <v>4379</v>
          </cell>
          <cell r="Y887">
            <v>4379</v>
          </cell>
          <cell r="Z887">
            <v>4071</v>
          </cell>
          <cell r="AA887">
            <v>4379</v>
          </cell>
          <cell r="AB887">
            <v>4071</v>
          </cell>
        </row>
        <row r="888">
          <cell r="B888">
            <v>2189954</v>
          </cell>
          <cell r="C888" t="str">
            <v>CronoBloc-BL-E 40/220-15/2</v>
          </cell>
          <cell r="D888" t="str">
            <v>1 Pump</v>
          </cell>
          <cell r="E888" t="str">
            <v>CronoBloc-BL-E</v>
          </cell>
          <cell r="F888" t="str">
            <v>PG03</v>
          </cell>
          <cell r="G888">
            <v>10645</v>
          </cell>
          <cell r="H888" t="str">
            <v>C</v>
          </cell>
          <cell r="I888" t="str">
            <v>Water Transfer</v>
          </cell>
          <cell r="J888" t="str">
            <v>4048482787527</v>
          </cell>
          <cell r="K888">
            <v>4720047202</v>
          </cell>
          <cell r="L888">
            <v>47200</v>
          </cell>
          <cell r="M888">
            <v>47202</v>
          </cell>
          <cell r="N888">
            <v>42979</v>
          </cell>
          <cell r="O888">
            <v>203.5</v>
          </cell>
          <cell r="P888">
            <v>226.5</v>
          </cell>
          <cell r="Q888">
            <v>868</v>
          </cell>
          <cell r="R888">
            <v>350</v>
          </cell>
          <cell r="S888">
            <v>615.5</v>
          </cell>
          <cell r="T888">
            <v>1200</v>
          </cell>
          <cell r="U888">
            <v>800</v>
          </cell>
          <cell r="V888">
            <v>759.5</v>
          </cell>
          <cell r="W888">
            <v>5599</v>
          </cell>
          <cell r="X888">
            <v>5599</v>
          </cell>
          <cell r="Y888">
            <v>5599</v>
          </cell>
          <cell r="Z888">
            <v>5205</v>
          </cell>
          <cell r="AA888">
            <v>5599</v>
          </cell>
          <cell r="AB888">
            <v>5205</v>
          </cell>
        </row>
        <row r="889">
          <cell r="B889">
            <v>2189980</v>
          </cell>
          <cell r="C889" t="str">
            <v>CronoBloc-BL-E 40/220-15/2-R1</v>
          </cell>
          <cell r="D889" t="str">
            <v>1 Pump</v>
          </cell>
          <cell r="E889" t="str">
            <v>CronoBloc-BL-E</v>
          </cell>
          <cell r="F889" t="str">
            <v>PG03</v>
          </cell>
          <cell r="G889">
            <v>10191</v>
          </cell>
          <cell r="H889" t="str">
            <v>C</v>
          </cell>
          <cell r="I889" t="str">
            <v>Water Transfer</v>
          </cell>
          <cell r="J889" t="str">
            <v>4048482787787</v>
          </cell>
          <cell r="K889">
            <v>4720047202</v>
          </cell>
          <cell r="L889">
            <v>47200</v>
          </cell>
          <cell r="M889">
            <v>47202</v>
          </cell>
          <cell r="N889">
            <v>42979</v>
          </cell>
          <cell r="O889">
            <v>203.5</v>
          </cell>
          <cell r="P889">
            <v>226.5</v>
          </cell>
          <cell r="Q889">
            <v>868</v>
          </cell>
          <cell r="R889">
            <v>350</v>
          </cell>
          <cell r="S889">
            <v>615.5</v>
          </cell>
          <cell r="T889">
            <v>1200</v>
          </cell>
          <cell r="U889">
            <v>800</v>
          </cell>
          <cell r="V889">
            <v>759.5</v>
          </cell>
          <cell r="W889">
            <v>5360</v>
          </cell>
          <cell r="X889">
            <v>5360</v>
          </cell>
          <cell r="Y889">
            <v>5360</v>
          </cell>
          <cell r="Z889">
            <v>4983</v>
          </cell>
          <cell r="AA889">
            <v>5360</v>
          </cell>
          <cell r="AB889">
            <v>4983</v>
          </cell>
        </row>
        <row r="890">
          <cell r="B890">
            <v>2189955</v>
          </cell>
          <cell r="C890" t="str">
            <v>CronoBloc-BL-E 40/230-18,5/2</v>
          </cell>
          <cell r="D890" t="str">
            <v>1 Pump</v>
          </cell>
          <cell r="E890" t="str">
            <v>CronoBloc-BL-E</v>
          </cell>
          <cell r="F890" t="str">
            <v>PG03</v>
          </cell>
          <cell r="G890">
            <v>12907</v>
          </cell>
          <cell r="H890" t="str">
            <v>C</v>
          </cell>
          <cell r="I890" t="str">
            <v>Water Transfer</v>
          </cell>
          <cell r="J890" t="str">
            <v>4048482787534</v>
          </cell>
          <cell r="K890">
            <v>4720047202</v>
          </cell>
          <cell r="L890">
            <v>47200</v>
          </cell>
          <cell r="M890">
            <v>47202</v>
          </cell>
          <cell r="N890">
            <v>42979</v>
          </cell>
          <cell r="O890">
            <v>259.5</v>
          </cell>
          <cell r="P890">
            <v>282.5</v>
          </cell>
          <cell r="Q890">
            <v>931.5</v>
          </cell>
          <cell r="R890">
            <v>350</v>
          </cell>
          <cell r="S890">
            <v>643</v>
          </cell>
          <cell r="T890">
            <v>1200</v>
          </cell>
          <cell r="U890">
            <v>800</v>
          </cell>
          <cell r="V890">
            <v>787</v>
          </cell>
          <cell r="W890">
            <v>6789</v>
          </cell>
          <cell r="X890">
            <v>6789</v>
          </cell>
          <cell r="Y890">
            <v>6789</v>
          </cell>
          <cell r="Z890">
            <v>6312</v>
          </cell>
          <cell r="AA890">
            <v>6789</v>
          </cell>
          <cell r="AB890">
            <v>6312</v>
          </cell>
        </row>
        <row r="891">
          <cell r="B891">
            <v>2189981</v>
          </cell>
          <cell r="C891" t="str">
            <v>CronoBloc-BL-E 40/230-18,5/2-R1</v>
          </cell>
          <cell r="D891" t="str">
            <v>1 Pump</v>
          </cell>
          <cell r="E891" t="str">
            <v>CronoBloc-BL-E</v>
          </cell>
          <cell r="F891" t="str">
            <v>PG03</v>
          </cell>
          <cell r="G891">
            <v>12453</v>
          </cell>
          <cell r="H891" t="str">
            <v>C</v>
          </cell>
          <cell r="I891" t="str">
            <v>Water Transfer</v>
          </cell>
          <cell r="J891" t="str">
            <v>4048482787794</v>
          </cell>
          <cell r="K891">
            <v>4720047202</v>
          </cell>
          <cell r="L891">
            <v>47200</v>
          </cell>
          <cell r="M891">
            <v>47202</v>
          </cell>
          <cell r="N891">
            <v>42979</v>
          </cell>
          <cell r="O891">
            <v>259.5</v>
          </cell>
          <cell r="P891">
            <v>282.5</v>
          </cell>
          <cell r="Q891">
            <v>931.5</v>
          </cell>
          <cell r="R891">
            <v>350</v>
          </cell>
          <cell r="S891">
            <v>643</v>
          </cell>
          <cell r="T891">
            <v>1200</v>
          </cell>
          <cell r="U891">
            <v>800</v>
          </cell>
          <cell r="V891">
            <v>787</v>
          </cell>
          <cell r="W891">
            <v>6550</v>
          </cell>
          <cell r="X891">
            <v>6550</v>
          </cell>
          <cell r="Y891">
            <v>6550</v>
          </cell>
          <cell r="Z891">
            <v>6090</v>
          </cell>
          <cell r="AA891">
            <v>6550</v>
          </cell>
          <cell r="AB891">
            <v>6090</v>
          </cell>
        </row>
        <row r="892">
          <cell r="B892">
            <v>2189956</v>
          </cell>
          <cell r="C892" t="str">
            <v>CronoBloc-BL-E 40/240-22/2</v>
          </cell>
          <cell r="D892" t="str">
            <v>1 Pump</v>
          </cell>
          <cell r="E892" t="str">
            <v>CronoBloc-BL-E</v>
          </cell>
          <cell r="F892" t="str">
            <v>PG03</v>
          </cell>
          <cell r="G892">
            <v>14649</v>
          </cell>
          <cell r="H892" t="str">
            <v>C</v>
          </cell>
          <cell r="I892" t="str">
            <v>Water Transfer</v>
          </cell>
          <cell r="J892" t="str">
            <v>4048482787541</v>
          </cell>
          <cell r="K892">
            <v>4720047202</v>
          </cell>
          <cell r="L892">
            <v>47200</v>
          </cell>
          <cell r="M892">
            <v>47202</v>
          </cell>
          <cell r="N892">
            <v>42979</v>
          </cell>
          <cell r="O892">
            <v>269.39999999999998</v>
          </cell>
          <cell r="P892">
            <v>292.39999999999998</v>
          </cell>
          <cell r="Q892">
            <v>931</v>
          </cell>
          <cell r="R892">
            <v>350</v>
          </cell>
          <cell r="S892">
            <v>643</v>
          </cell>
          <cell r="T892">
            <v>1200</v>
          </cell>
          <cell r="U892">
            <v>800</v>
          </cell>
          <cell r="V892">
            <v>787</v>
          </cell>
          <cell r="W892">
            <v>7705</v>
          </cell>
          <cell r="X892">
            <v>7705</v>
          </cell>
          <cell r="Y892">
            <v>7705</v>
          </cell>
          <cell r="Z892">
            <v>7163</v>
          </cell>
          <cell r="AA892">
            <v>7705</v>
          </cell>
          <cell r="AB892">
            <v>7163</v>
          </cell>
        </row>
        <row r="893">
          <cell r="B893">
            <v>2189982</v>
          </cell>
          <cell r="C893" t="str">
            <v>CronoBloc-BL-E 40/240-22/2-R1</v>
          </cell>
          <cell r="D893" t="str">
            <v>1 Pump</v>
          </cell>
          <cell r="E893" t="str">
            <v>CronoBloc-BL-E</v>
          </cell>
          <cell r="F893" t="str">
            <v>PG03</v>
          </cell>
          <cell r="G893">
            <v>14195</v>
          </cell>
          <cell r="H893" t="str">
            <v>C</v>
          </cell>
          <cell r="I893" t="str">
            <v>Water Transfer</v>
          </cell>
          <cell r="J893" t="str">
            <v>4048482787800</v>
          </cell>
          <cell r="K893">
            <v>4720047202</v>
          </cell>
          <cell r="L893">
            <v>47200</v>
          </cell>
          <cell r="M893">
            <v>47202</v>
          </cell>
          <cell r="N893">
            <v>42979</v>
          </cell>
          <cell r="O893">
            <v>269.39999999999998</v>
          </cell>
          <cell r="P893">
            <v>292.39999999999998</v>
          </cell>
          <cell r="Q893">
            <v>931</v>
          </cell>
          <cell r="R893">
            <v>350</v>
          </cell>
          <cell r="S893">
            <v>643</v>
          </cell>
          <cell r="T893">
            <v>1200</v>
          </cell>
          <cell r="U893">
            <v>800</v>
          </cell>
          <cell r="V893">
            <v>787</v>
          </cell>
          <cell r="W893">
            <v>7467</v>
          </cell>
          <cell r="X893">
            <v>7467</v>
          </cell>
          <cell r="Y893">
            <v>7467</v>
          </cell>
          <cell r="Z893">
            <v>6941</v>
          </cell>
          <cell r="AA893">
            <v>7467</v>
          </cell>
          <cell r="AB893">
            <v>6941</v>
          </cell>
        </row>
        <row r="894">
          <cell r="B894">
            <v>2191379</v>
          </cell>
          <cell r="C894" t="str">
            <v>CronoBloc-BL-E 50/110-3/2</v>
          </cell>
          <cell r="D894" t="str">
            <v>1 Pump</v>
          </cell>
          <cell r="E894" t="str">
            <v>CronoBloc-BL-E</v>
          </cell>
          <cell r="F894" t="str">
            <v>PG03</v>
          </cell>
          <cell r="G894">
            <v>5156</v>
          </cell>
          <cell r="H894" t="str">
            <v>C</v>
          </cell>
          <cell r="I894" t="str">
            <v>Water Transfer</v>
          </cell>
          <cell r="J894" t="str">
            <v>4048482786469</v>
          </cell>
          <cell r="K894">
            <v>4720047202</v>
          </cell>
          <cell r="L894">
            <v>47200</v>
          </cell>
          <cell r="M894">
            <v>47202</v>
          </cell>
          <cell r="N894">
            <v>42979</v>
          </cell>
          <cell r="O894">
            <v>63.5</v>
          </cell>
          <cell r="P894">
            <v>70.150000000000006</v>
          </cell>
          <cell r="Q894">
            <v>627.79999999999995</v>
          </cell>
          <cell r="R894">
            <v>250</v>
          </cell>
          <cell r="S894">
            <v>422</v>
          </cell>
          <cell r="T894">
            <v>795</v>
          </cell>
          <cell r="U894">
            <v>515</v>
          </cell>
          <cell r="V894">
            <v>615</v>
          </cell>
          <cell r="W894">
            <v>2712</v>
          </cell>
          <cell r="X894">
            <v>2712</v>
          </cell>
          <cell r="Y894">
            <v>2712</v>
          </cell>
          <cell r="Z894">
            <v>2521</v>
          </cell>
          <cell r="AA894">
            <v>2712</v>
          </cell>
          <cell r="AB894">
            <v>2521</v>
          </cell>
        </row>
        <row r="895">
          <cell r="B895">
            <v>2191437</v>
          </cell>
          <cell r="C895" t="str">
            <v>CronoBloc-BL-E 50/110-3/2-R1</v>
          </cell>
          <cell r="D895" t="str">
            <v>1 Pump</v>
          </cell>
          <cell r="E895" t="str">
            <v>CronoBloc-BL-E</v>
          </cell>
          <cell r="F895" t="str">
            <v>PG03</v>
          </cell>
          <cell r="G895">
            <v>4702</v>
          </cell>
          <cell r="H895" t="str">
            <v>C</v>
          </cell>
          <cell r="I895" t="str">
            <v>Water Transfer</v>
          </cell>
          <cell r="J895" t="str">
            <v>4048482786759</v>
          </cell>
          <cell r="K895">
            <v>4720047202</v>
          </cell>
          <cell r="L895">
            <v>47200</v>
          </cell>
          <cell r="M895">
            <v>47202</v>
          </cell>
          <cell r="N895">
            <v>42979</v>
          </cell>
          <cell r="O895">
            <v>63.5</v>
          </cell>
          <cell r="P895">
            <v>70.150000000000006</v>
          </cell>
          <cell r="Q895">
            <v>627.79999999999995</v>
          </cell>
          <cell r="R895">
            <v>250</v>
          </cell>
          <cell r="S895">
            <v>422</v>
          </cell>
          <cell r="T895">
            <v>795</v>
          </cell>
          <cell r="U895">
            <v>515</v>
          </cell>
          <cell r="V895">
            <v>615</v>
          </cell>
          <cell r="W895">
            <v>2473</v>
          </cell>
          <cell r="X895">
            <v>2473</v>
          </cell>
          <cell r="Y895">
            <v>2473</v>
          </cell>
          <cell r="Z895">
            <v>2299</v>
          </cell>
          <cell r="AA895">
            <v>2473</v>
          </cell>
          <cell r="AB895">
            <v>2299</v>
          </cell>
        </row>
        <row r="896">
          <cell r="B896">
            <v>2191380</v>
          </cell>
          <cell r="C896" t="str">
            <v>CronoBloc-BL-E 50/120-4/2</v>
          </cell>
          <cell r="D896" t="str">
            <v>1 Pump</v>
          </cell>
          <cell r="E896" t="str">
            <v>CronoBloc-BL-E</v>
          </cell>
          <cell r="F896" t="str">
            <v>PG03</v>
          </cell>
          <cell r="G896">
            <v>5589</v>
          </cell>
          <cell r="H896" t="str">
            <v>C</v>
          </cell>
          <cell r="I896" t="str">
            <v>Water Transfer</v>
          </cell>
          <cell r="J896" t="str">
            <v>4048482786476</v>
          </cell>
          <cell r="K896">
            <v>4720047202</v>
          </cell>
          <cell r="L896">
            <v>47200</v>
          </cell>
          <cell r="M896">
            <v>47202</v>
          </cell>
          <cell r="N896">
            <v>42979</v>
          </cell>
          <cell r="O896">
            <v>71.5</v>
          </cell>
          <cell r="P896">
            <v>78.150000000000006</v>
          </cell>
          <cell r="Q896">
            <v>639.79999999999995</v>
          </cell>
          <cell r="R896">
            <v>250</v>
          </cell>
          <cell r="S896">
            <v>434</v>
          </cell>
          <cell r="T896">
            <v>795</v>
          </cell>
          <cell r="U896">
            <v>515</v>
          </cell>
          <cell r="V896">
            <v>615</v>
          </cell>
          <cell r="W896">
            <v>2940</v>
          </cell>
          <cell r="X896">
            <v>2940</v>
          </cell>
          <cell r="Y896">
            <v>2940</v>
          </cell>
          <cell r="Z896">
            <v>2733</v>
          </cell>
          <cell r="AA896">
            <v>2940</v>
          </cell>
          <cell r="AB896">
            <v>2733</v>
          </cell>
        </row>
        <row r="897">
          <cell r="B897">
            <v>2191438</v>
          </cell>
          <cell r="C897" t="str">
            <v>CronoBloc-BL-E 50/120-4/2-R1</v>
          </cell>
          <cell r="D897" t="str">
            <v>1 Pump</v>
          </cell>
          <cell r="E897" t="str">
            <v>CronoBloc-BL-E</v>
          </cell>
          <cell r="F897" t="str">
            <v>PG03</v>
          </cell>
          <cell r="G897">
            <v>5135</v>
          </cell>
          <cell r="H897" t="str">
            <v>C</v>
          </cell>
          <cell r="I897" t="str">
            <v>Water Transfer</v>
          </cell>
          <cell r="J897" t="str">
            <v>4048482786766</v>
          </cell>
          <cell r="K897">
            <v>4720047202</v>
          </cell>
          <cell r="L897">
            <v>47200</v>
          </cell>
          <cell r="M897">
            <v>47202</v>
          </cell>
          <cell r="N897">
            <v>42979</v>
          </cell>
          <cell r="O897">
            <v>71.5</v>
          </cell>
          <cell r="P897">
            <v>78.150000000000006</v>
          </cell>
          <cell r="Q897">
            <v>639.79999999999995</v>
          </cell>
          <cell r="R897">
            <v>250</v>
          </cell>
          <cell r="S897">
            <v>434</v>
          </cell>
          <cell r="T897">
            <v>795</v>
          </cell>
          <cell r="U897">
            <v>515</v>
          </cell>
          <cell r="V897">
            <v>615</v>
          </cell>
          <cell r="W897">
            <v>2701</v>
          </cell>
          <cell r="X897">
            <v>2701</v>
          </cell>
          <cell r="Y897">
            <v>2701</v>
          </cell>
          <cell r="Z897">
            <v>2511</v>
          </cell>
          <cell r="AA897">
            <v>2701</v>
          </cell>
          <cell r="AB897">
            <v>2511</v>
          </cell>
        </row>
        <row r="898">
          <cell r="B898">
            <v>2191381</v>
          </cell>
          <cell r="C898" t="str">
            <v>CronoBloc-BL-E 50/130-5,5/2</v>
          </cell>
          <cell r="D898" t="str">
            <v>1 Pump</v>
          </cell>
          <cell r="E898" t="str">
            <v>CronoBloc-BL-E</v>
          </cell>
          <cell r="F898" t="str">
            <v>PG03</v>
          </cell>
          <cell r="G898">
            <v>6487</v>
          </cell>
          <cell r="H898" t="str">
            <v>C</v>
          </cell>
          <cell r="I898" t="str">
            <v>Water Transfer</v>
          </cell>
          <cell r="J898" t="str">
            <v>4048482786483</v>
          </cell>
          <cell r="K898">
            <v>4720047202</v>
          </cell>
          <cell r="L898">
            <v>47200</v>
          </cell>
          <cell r="M898">
            <v>47202</v>
          </cell>
          <cell r="N898">
            <v>42979</v>
          </cell>
          <cell r="O898">
            <v>90.5</v>
          </cell>
          <cell r="P898">
            <v>96</v>
          </cell>
          <cell r="Q898">
            <v>721.6</v>
          </cell>
          <cell r="R898">
            <v>300</v>
          </cell>
          <cell r="S898">
            <v>453.5</v>
          </cell>
          <cell r="T898">
            <v>790</v>
          </cell>
          <cell r="U898">
            <v>400</v>
          </cell>
          <cell r="V898">
            <v>573.5</v>
          </cell>
          <cell r="W898">
            <v>3412</v>
          </cell>
          <cell r="X898">
            <v>3412</v>
          </cell>
          <cell r="Y898">
            <v>3412</v>
          </cell>
          <cell r="Z898">
            <v>3172</v>
          </cell>
          <cell r="AA898">
            <v>3412</v>
          </cell>
          <cell r="AB898">
            <v>3172</v>
          </cell>
        </row>
        <row r="899">
          <cell r="B899">
            <v>2191439</v>
          </cell>
          <cell r="C899" t="str">
            <v>CronoBloc-BL-E 50/130-5,5/2-R1</v>
          </cell>
          <cell r="D899" t="str">
            <v>1 Pump</v>
          </cell>
          <cell r="E899" t="str">
            <v>CronoBloc-BL-E</v>
          </cell>
          <cell r="F899" t="str">
            <v>PG03</v>
          </cell>
          <cell r="G899">
            <v>6033</v>
          </cell>
          <cell r="H899" t="str">
            <v>C</v>
          </cell>
          <cell r="I899" t="str">
            <v>Water Transfer</v>
          </cell>
          <cell r="J899" t="str">
            <v>4048482786773</v>
          </cell>
          <cell r="K899">
            <v>4720047202</v>
          </cell>
          <cell r="L899">
            <v>47200</v>
          </cell>
          <cell r="M899">
            <v>47202</v>
          </cell>
          <cell r="N899">
            <v>42979</v>
          </cell>
          <cell r="O899">
            <v>90.5</v>
          </cell>
          <cell r="P899">
            <v>96</v>
          </cell>
          <cell r="Q899">
            <v>721.6</v>
          </cell>
          <cell r="R899">
            <v>300</v>
          </cell>
          <cell r="S899">
            <v>453.5</v>
          </cell>
          <cell r="T899">
            <v>790</v>
          </cell>
          <cell r="U899">
            <v>400</v>
          </cell>
          <cell r="V899">
            <v>573.5</v>
          </cell>
          <cell r="W899">
            <v>3173</v>
          </cell>
          <cell r="X899">
            <v>3173</v>
          </cell>
          <cell r="Y899">
            <v>3173</v>
          </cell>
          <cell r="Z899">
            <v>2950</v>
          </cell>
          <cell r="AA899">
            <v>3173</v>
          </cell>
          <cell r="AB899">
            <v>2950</v>
          </cell>
        </row>
        <row r="900">
          <cell r="B900">
            <v>2191382</v>
          </cell>
          <cell r="C900" t="str">
            <v>CronoBloc-BL-E 50/140-7,5/2</v>
          </cell>
          <cell r="D900" t="str">
            <v>1 Pump</v>
          </cell>
          <cell r="E900" t="str">
            <v>CronoBloc-BL-E</v>
          </cell>
          <cell r="F900" t="str">
            <v>PG03</v>
          </cell>
          <cell r="G900">
            <v>7206</v>
          </cell>
          <cell r="H900" t="str">
            <v>C</v>
          </cell>
          <cell r="I900" t="str">
            <v>Water Transfer</v>
          </cell>
          <cell r="J900" t="str">
            <v>4048482786490</v>
          </cell>
          <cell r="K900">
            <v>4720047202</v>
          </cell>
          <cell r="L900">
            <v>47200</v>
          </cell>
          <cell r="M900">
            <v>47202</v>
          </cell>
          <cell r="N900">
            <v>42979</v>
          </cell>
          <cell r="O900">
            <v>93.5</v>
          </cell>
          <cell r="P900">
            <v>99</v>
          </cell>
          <cell r="Q900">
            <v>721.6</v>
          </cell>
          <cell r="R900">
            <v>300</v>
          </cell>
          <cell r="S900">
            <v>453.5</v>
          </cell>
          <cell r="T900">
            <v>790</v>
          </cell>
          <cell r="U900">
            <v>400</v>
          </cell>
          <cell r="V900">
            <v>573.5</v>
          </cell>
          <cell r="W900">
            <v>3790</v>
          </cell>
          <cell r="X900">
            <v>3790</v>
          </cell>
          <cell r="Y900">
            <v>3790</v>
          </cell>
          <cell r="Z900">
            <v>3524</v>
          </cell>
          <cell r="AA900">
            <v>3790</v>
          </cell>
          <cell r="AB900">
            <v>3524</v>
          </cell>
        </row>
        <row r="901">
          <cell r="B901">
            <v>2191440</v>
          </cell>
          <cell r="C901" t="str">
            <v>CronoBloc-BL-E 50/140-7,5/2-R1</v>
          </cell>
          <cell r="D901" t="str">
            <v>1 Pump</v>
          </cell>
          <cell r="E901" t="str">
            <v>CronoBloc-BL-E</v>
          </cell>
          <cell r="F901" t="str">
            <v>PG03</v>
          </cell>
          <cell r="G901">
            <v>6752</v>
          </cell>
          <cell r="H901" t="str">
            <v>C</v>
          </cell>
          <cell r="I901" t="str">
            <v>Water Transfer</v>
          </cell>
          <cell r="J901" t="str">
            <v>4048482786780</v>
          </cell>
          <cell r="K901">
            <v>4720047202</v>
          </cell>
          <cell r="L901">
            <v>47200</v>
          </cell>
          <cell r="M901">
            <v>47202</v>
          </cell>
          <cell r="N901">
            <v>42979</v>
          </cell>
          <cell r="O901">
            <v>93.5</v>
          </cell>
          <cell r="P901">
            <v>99</v>
          </cell>
          <cell r="Q901">
            <v>721.6</v>
          </cell>
          <cell r="R901">
            <v>300</v>
          </cell>
          <cell r="S901">
            <v>453.5</v>
          </cell>
          <cell r="T901">
            <v>790</v>
          </cell>
          <cell r="U901">
            <v>400</v>
          </cell>
          <cell r="V901">
            <v>573.5</v>
          </cell>
          <cell r="W901">
            <v>3552</v>
          </cell>
          <cell r="X901">
            <v>3552</v>
          </cell>
          <cell r="Y901">
            <v>3552</v>
          </cell>
          <cell r="Z901">
            <v>3302</v>
          </cell>
          <cell r="AA901">
            <v>3552</v>
          </cell>
          <cell r="AB901">
            <v>3302</v>
          </cell>
        </row>
        <row r="902">
          <cell r="B902">
            <v>2191383</v>
          </cell>
          <cell r="C902" t="str">
            <v>CronoBloc-BL-E 50/150-7,5/2</v>
          </cell>
          <cell r="D902" t="str">
            <v>1 Pump</v>
          </cell>
          <cell r="E902" t="str">
            <v>CronoBloc-BL-E</v>
          </cell>
          <cell r="F902" t="str">
            <v>PG03</v>
          </cell>
          <cell r="G902">
            <v>7578</v>
          </cell>
          <cell r="H902" t="str">
            <v>C</v>
          </cell>
          <cell r="I902" t="str">
            <v>Water Transfer</v>
          </cell>
          <cell r="J902" t="str">
            <v>4048482786506</v>
          </cell>
          <cell r="K902">
            <v>4720047202</v>
          </cell>
          <cell r="L902">
            <v>47200</v>
          </cell>
          <cell r="M902">
            <v>47202</v>
          </cell>
          <cell r="N902">
            <v>42979</v>
          </cell>
          <cell r="O902">
            <v>101.5</v>
          </cell>
          <cell r="P902">
            <v>107</v>
          </cell>
          <cell r="Q902">
            <v>719.4</v>
          </cell>
          <cell r="R902">
            <v>310</v>
          </cell>
          <cell r="S902">
            <v>455</v>
          </cell>
          <cell r="T902">
            <v>790</v>
          </cell>
          <cell r="U902">
            <v>400</v>
          </cell>
          <cell r="V902">
            <v>575</v>
          </cell>
          <cell r="W902">
            <v>3986</v>
          </cell>
          <cell r="X902">
            <v>3986</v>
          </cell>
          <cell r="Y902">
            <v>3986</v>
          </cell>
          <cell r="Z902">
            <v>3706</v>
          </cell>
          <cell r="AA902">
            <v>3986</v>
          </cell>
          <cell r="AB902">
            <v>3706</v>
          </cell>
        </row>
        <row r="903">
          <cell r="B903">
            <v>2191441</v>
          </cell>
          <cell r="C903" t="str">
            <v>CronoBloc-BL-E 50/150-7,5/2-R1</v>
          </cell>
          <cell r="D903" t="str">
            <v>1 Pump</v>
          </cell>
          <cell r="E903" t="str">
            <v>CronoBloc-BL-E</v>
          </cell>
          <cell r="F903" t="str">
            <v>PG03</v>
          </cell>
          <cell r="G903">
            <v>7124</v>
          </cell>
          <cell r="H903" t="str">
            <v>C</v>
          </cell>
          <cell r="I903" t="str">
            <v>Water Transfer</v>
          </cell>
          <cell r="J903" t="str">
            <v>4048482786797</v>
          </cell>
          <cell r="K903">
            <v>4720047202</v>
          </cell>
          <cell r="L903">
            <v>47200</v>
          </cell>
          <cell r="M903">
            <v>47202</v>
          </cell>
          <cell r="N903">
            <v>42979</v>
          </cell>
          <cell r="O903">
            <v>101.5</v>
          </cell>
          <cell r="P903">
            <v>107</v>
          </cell>
          <cell r="Q903">
            <v>719.4</v>
          </cell>
          <cell r="R903">
            <v>310</v>
          </cell>
          <cell r="S903">
            <v>455</v>
          </cell>
          <cell r="T903">
            <v>790</v>
          </cell>
          <cell r="U903">
            <v>400</v>
          </cell>
          <cell r="V903">
            <v>575</v>
          </cell>
          <cell r="W903">
            <v>3747</v>
          </cell>
          <cell r="X903">
            <v>3747</v>
          </cell>
          <cell r="Y903">
            <v>3747</v>
          </cell>
          <cell r="Z903">
            <v>3484</v>
          </cell>
          <cell r="AA903">
            <v>3747</v>
          </cell>
          <cell r="AB903">
            <v>3484</v>
          </cell>
        </row>
        <row r="904">
          <cell r="B904">
            <v>2189957</v>
          </cell>
          <cell r="C904" t="str">
            <v>CronoBloc-BL-E 50/170-11/2</v>
          </cell>
          <cell r="D904" t="str">
            <v>1 Pump</v>
          </cell>
          <cell r="E904" t="str">
            <v>CronoBloc-BL-E</v>
          </cell>
          <cell r="F904" t="str">
            <v>PG03</v>
          </cell>
          <cell r="G904">
            <v>9004</v>
          </cell>
          <cell r="H904" t="str">
            <v>C</v>
          </cell>
          <cell r="I904" t="str">
            <v>Water Transfer</v>
          </cell>
          <cell r="J904" t="str">
            <v>4048482787558</v>
          </cell>
          <cell r="K904">
            <v>4720047202</v>
          </cell>
          <cell r="L904">
            <v>47200</v>
          </cell>
          <cell r="M904">
            <v>47202</v>
          </cell>
          <cell r="N904">
            <v>42979</v>
          </cell>
          <cell r="O904">
            <v>179.5</v>
          </cell>
          <cell r="P904">
            <v>202.5</v>
          </cell>
          <cell r="Q904">
            <v>870.8</v>
          </cell>
          <cell r="R904">
            <v>350</v>
          </cell>
          <cell r="S904">
            <v>615.5</v>
          </cell>
          <cell r="T904">
            <v>1200</v>
          </cell>
          <cell r="U904">
            <v>800</v>
          </cell>
          <cell r="V904">
            <v>759.5</v>
          </cell>
          <cell r="W904">
            <v>4736</v>
          </cell>
          <cell r="X904">
            <v>4736</v>
          </cell>
          <cell r="Y904">
            <v>4736</v>
          </cell>
          <cell r="Z904">
            <v>4403</v>
          </cell>
          <cell r="AA904">
            <v>4736</v>
          </cell>
          <cell r="AB904">
            <v>4403</v>
          </cell>
        </row>
        <row r="905">
          <cell r="B905">
            <v>2189983</v>
          </cell>
          <cell r="C905" t="str">
            <v>CronoBloc-BL-E 50/170-11/2-R1</v>
          </cell>
          <cell r="D905" t="str">
            <v>1 Pump</v>
          </cell>
          <cell r="E905" t="str">
            <v>CronoBloc-BL-E</v>
          </cell>
          <cell r="F905" t="str">
            <v>PG03</v>
          </cell>
          <cell r="G905">
            <v>8550</v>
          </cell>
          <cell r="H905" t="str">
            <v>C</v>
          </cell>
          <cell r="I905" t="str">
            <v>Water Transfer</v>
          </cell>
          <cell r="J905" t="str">
            <v>4048482787817</v>
          </cell>
          <cell r="K905">
            <v>4720047202</v>
          </cell>
          <cell r="L905">
            <v>47200</v>
          </cell>
          <cell r="M905">
            <v>47202</v>
          </cell>
          <cell r="N905">
            <v>42979</v>
          </cell>
          <cell r="O905">
            <v>179.5</v>
          </cell>
          <cell r="P905">
            <v>202.5</v>
          </cell>
          <cell r="Q905">
            <v>870.8</v>
          </cell>
          <cell r="R905">
            <v>350</v>
          </cell>
          <cell r="S905">
            <v>615.5</v>
          </cell>
          <cell r="T905">
            <v>1200</v>
          </cell>
          <cell r="U905">
            <v>800</v>
          </cell>
          <cell r="V905">
            <v>759.5</v>
          </cell>
          <cell r="W905">
            <v>4497</v>
          </cell>
          <cell r="X905">
            <v>4497</v>
          </cell>
          <cell r="Y905">
            <v>4497</v>
          </cell>
          <cell r="Z905">
            <v>4181</v>
          </cell>
          <cell r="AA905">
            <v>4497</v>
          </cell>
          <cell r="AB905">
            <v>4181</v>
          </cell>
        </row>
        <row r="906">
          <cell r="B906">
            <v>2189958</v>
          </cell>
          <cell r="C906" t="str">
            <v>CronoBloc-BL-E 50/200-15/2</v>
          </cell>
          <cell r="D906" t="str">
            <v>1 Pump</v>
          </cell>
          <cell r="E906" t="str">
            <v>CronoBloc-BL-E</v>
          </cell>
          <cell r="F906" t="str">
            <v>PG03</v>
          </cell>
          <cell r="G906">
            <v>10949</v>
          </cell>
          <cell r="H906" t="str">
            <v>C</v>
          </cell>
          <cell r="I906" t="str">
            <v>Water Transfer</v>
          </cell>
          <cell r="J906" t="str">
            <v>4048482787565</v>
          </cell>
          <cell r="K906">
            <v>4720047202</v>
          </cell>
          <cell r="L906">
            <v>47200</v>
          </cell>
          <cell r="M906">
            <v>47202</v>
          </cell>
          <cell r="N906">
            <v>42979</v>
          </cell>
          <cell r="O906">
            <v>204.5</v>
          </cell>
          <cell r="P906">
            <v>227.5</v>
          </cell>
          <cell r="Q906">
            <v>868.2</v>
          </cell>
          <cell r="R906">
            <v>350</v>
          </cell>
          <cell r="S906">
            <v>615.5</v>
          </cell>
          <cell r="T906">
            <v>1200</v>
          </cell>
          <cell r="U906">
            <v>800</v>
          </cell>
          <cell r="V906">
            <v>759.5</v>
          </cell>
          <cell r="W906">
            <v>5759</v>
          </cell>
          <cell r="X906">
            <v>5759</v>
          </cell>
          <cell r="Y906">
            <v>5759</v>
          </cell>
          <cell r="Z906">
            <v>5354</v>
          </cell>
          <cell r="AA906">
            <v>5759</v>
          </cell>
          <cell r="AB906">
            <v>5354</v>
          </cell>
        </row>
        <row r="907">
          <cell r="B907">
            <v>2189984</v>
          </cell>
          <cell r="C907" t="str">
            <v>CronoBloc-BL-E 50/200-15/2-R1</v>
          </cell>
          <cell r="D907" t="str">
            <v>1 Pump</v>
          </cell>
          <cell r="E907" t="str">
            <v>CronoBloc-BL-E</v>
          </cell>
          <cell r="F907" t="str">
            <v>PG03</v>
          </cell>
          <cell r="G907">
            <v>10495</v>
          </cell>
          <cell r="H907" t="str">
            <v>C</v>
          </cell>
          <cell r="I907" t="str">
            <v>Water Transfer</v>
          </cell>
          <cell r="J907" t="str">
            <v>4048482787824</v>
          </cell>
          <cell r="K907">
            <v>4720047202</v>
          </cell>
          <cell r="L907">
            <v>47200</v>
          </cell>
          <cell r="M907">
            <v>47202</v>
          </cell>
          <cell r="N907">
            <v>42979</v>
          </cell>
          <cell r="O907">
            <v>204.5</v>
          </cell>
          <cell r="P907">
            <v>227.5</v>
          </cell>
          <cell r="Q907">
            <v>868.2</v>
          </cell>
          <cell r="R907">
            <v>350</v>
          </cell>
          <cell r="S907">
            <v>615.5</v>
          </cell>
          <cell r="T907">
            <v>1200</v>
          </cell>
          <cell r="U907">
            <v>800</v>
          </cell>
          <cell r="V907">
            <v>759.5</v>
          </cell>
          <cell r="W907">
            <v>5520</v>
          </cell>
          <cell r="X907">
            <v>5520</v>
          </cell>
          <cell r="Y907">
            <v>5520</v>
          </cell>
          <cell r="Z907">
            <v>5132</v>
          </cell>
          <cell r="AA907">
            <v>5520</v>
          </cell>
          <cell r="AB907">
            <v>5132</v>
          </cell>
        </row>
        <row r="908">
          <cell r="B908">
            <v>2189959</v>
          </cell>
          <cell r="C908" t="str">
            <v>CronoBloc-BL-E 50/210-18,5/2</v>
          </cell>
          <cell r="D908" t="str">
            <v>1 Pump</v>
          </cell>
          <cell r="E908" t="str">
            <v>CronoBloc-BL-E</v>
          </cell>
          <cell r="F908" t="str">
            <v>PG03</v>
          </cell>
          <cell r="G908">
            <v>13024</v>
          </cell>
          <cell r="H908" t="str">
            <v>C</v>
          </cell>
          <cell r="I908" t="str">
            <v>Water Transfer</v>
          </cell>
          <cell r="J908" t="str">
            <v>4048482787572</v>
          </cell>
          <cell r="K908">
            <v>4720047202</v>
          </cell>
          <cell r="L908">
            <v>47200</v>
          </cell>
          <cell r="M908">
            <v>47202</v>
          </cell>
          <cell r="N908">
            <v>42979</v>
          </cell>
          <cell r="O908">
            <v>248.1</v>
          </cell>
          <cell r="P908">
            <v>271.10000000000002</v>
          </cell>
          <cell r="Q908">
            <v>927.7</v>
          </cell>
          <cell r="R908">
            <v>350</v>
          </cell>
          <cell r="S908">
            <v>643</v>
          </cell>
          <cell r="T908">
            <v>1200</v>
          </cell>
          <cell r="U908">
            <v>800</v>
          </cell>
          <cell r="V908">
            <v>787</v>
          </cell>
          <cell r="W908">
            <v>6851</v>
          </cell>
          <cell r="X908">
            <v>6851</v>
          </cell>
          <cell r="Y908">
            <v>6851</v>
          </cell>
          <cell r="Z908">
            <v>6369</v>
          </cell>
          <cell r="AA908">
            <v>6851</v>
          </cell>
          <cell r="AB908">
            <v>6369</v>
          </cell>
        </row>
        <row r="909">
          <cell r="B909">
            <v>2189985</v>
          </cell>
          <cell r="C909" t="str">
            <v>CronoBloc-BL-E 50/210-18,5/2-R1</v>
          </cell>
          <cell r="D909" t="str">
            <v>1 Pump</v>
          </cell>
          <cell r="E909" t="str">
            <v>CronoBloc-BL-E</v>
          </cell>
          <cell r="F909" t="str">
            <v>PG03</v>
          </cell>
          <cell r="G909">
            <v>12570</v>
          </cell>
          <cell r="H909" t="str">
            <v>C</v>
          </cell>
          <cell r="I909" t="str">
            <v>Water Transfer</v>
          </cell>
          <cell r="J909" t="str">
            <v>4048482787831</v>
          </cell>
          <cell r="K909">
            <v>4720047202</v>
          </cell>
          <cell r="L909">
            <v>47200</v>
          </cell>
          <cell r="M909">
            <v>47202</v>
          </cell>
          <cell r="N909">
            <v>42979</v>
          </cell>
          <cell r="O909">
            <v>248.1</v>
          </cell>
          <cell r="P909">
            <v>271.10000000000002</v>
          </cell>
          <cell r="Q909">
            <v>927.7</v>
          </cell>
          <cell r="R909">
            <v>350</v>
          </cell>
          <cell r="S909">
            <v>643</v>
          </cell>
          <cell r="T909">
            <v>1200</v>
          </cell>
          <cell r="U909">
            <v>800</v>
          </cell>
          <cell r="V909">
            <v>787</v>
          </cell>
          <cell r="W909">
            <v>6612</v>
          </cell>
          <cell r="X909">
            <v>6612</v>
          </cell>
          <cell r="Y909">
            <v>6612</v>
          </cell>
          <cell r="Z909">
            <v>6147</v>
          </cell>
          <cell r="AA909">
            <v>6612</v>
          </cell>
          <cell r="AB909">
            <v>6147</v>
          </cell>
        </row>
        <row r="910">
          <cell r="B910">
            <v>2189960</v>
          </cell>
          <cell r="C910" t="str">
            <v>CronoBloc-BL-E 50/220-22/2</v>
          </cell>
          <cell r="D910" t="str">
            <v>1 Pump</v>
          </cell>
          <cell r="E910" t="str">
            <v>CronoBloc-BL-E</v>
          </cell>
          <cell r="F910" t="str">
            <v>PG03</v>
          </cell>
          <cell r="G910">
            <v>14876</v>
          </cell>
          <cell r="H910" t="str">
            <v>C</v>
          </cell>
          <cell r="I910" t="str">
            <v>Water Transfer</v>
          </cell>
          <cell r="J910" t="str">
            <v>4048482787589</v>
          </cell>
          <cell r="K910">
            <v>4720047202</v>
          </cell>
          <cell r="L910">
            <v>47200</v>
          </cell>
          <cell r="M910">
            <v>47202</v>
          </cell>
          <cell r="N910">
            <v>42979</v>
          </cell>
          <cell r="O910">
            <v>258.10000000000002</v>
          </cell>
          <cell r="P910">
            <v>281.10000000000002</v>
          </cell>
          <cell r="Q910">
            <v>927.7</v>
          </cell>
          <cell r="R910">
            <v>350</v>
          </cell>
          <cell r="S910">
            <v>643</v>
          </cell>
          <cell r="T910">
            <v>1200</v>
          </cell>
          <cell r="U910">
            <v>800</v>
          </cell>
          <cell r="V910">
            <v>787</v>
          </cell>
          <cell r="W910">
            <v>7825</v>
          </cell>
          <cell r="X910">
            <v>7825</v>
          </cell>
          <cell r="Y910">
            <v>7825</v>
          </cell>
          <cell r="Z910">
            <v>7274</v>
          </cell>
          <cell r="AA910">
            <v>7825</v>
          </cell>
          <cell r="AB910">
            <v>7274</v>
          </cell>
        </row>
        <row r="911">
          <cell r="B911">
            <v>2189986</v>
          </cell>
          <cell r="C911" t="str">
            <v>CronoBloc-BL-E 50/220-22/2-R1</v>
          </cell>
          <cell r="D911" t="str">
            <v>1 Pump</v>
          </cell>
          <cell r="E911" t="str">
            <v>CronoBloc-BL-E</v>
          </cell>
          <cell r="F911" t="str">
            <v>PG03</v>
          </cell>
          <cell r="G911">
            <v>14422</v>
          </cell>
          <cell r="H911" t="str">
            <v>C</v>
          </cell>
          <cell r="I911" t="str">
            <v>Water Transfer</v>
          </cell>
          <cell r="J911" t="str">
            <v>4048482787848</v>
          </cell>
          <cell r="K911">
            <v>4720047202</v>
          </cell>
          <cell r="L911">
            <v>47200</v>
          </cell>
          <cell r="M911">
            <v>47202</v>
          </cell>
          <cell r="N911">
            <v>42979</v>
          </cell>
          <cell r="O911">
            <v>258.10000000000002</v>
          </cell>
          <cell r="P911">
            <v>281.10000000000002</v>
          </cell>
          <cell r="Q911">
            <v>927.7</v>
          </cell>
          <cell r="R911">
            <v>350</v>
          </cell>
          <cell r="S911">
            <v>643</v>
          </cell>
          <cell r="T911">
            <v>1200</v>
          </cell>
          <cell r="U911">
            <v>800</v>
          </cell>
          <cell r="V911">
            <v>787</v>
          </cell>
          <cell r="W911">
            <v>7586</v>
          </cell>
          <cell r="X911">
            <v>7586</v>
          </cell>
          <cell r="Y911">
            <v>7586</v>
          </cell>
          <cell r="Z911">
            <v>7052</v>
          </cell>
          <cell r="AA911">
            <v>7586</v>
          </cell>
          <cell r="AB911">
            <v>7052</v>
          </cell>
        </row>
        <row r="912">
          <cell r="B912">
            <v>2191384</v>
          </cell>
          <cell r="C912" t="str">
            <v>CronoBloc-BL-E 50/270-5,5/4</v>
          </cell>
          <cell r="D912" t="str">
            <v>1 Pump</v>
          </cell>
          <cell r="E912" t="str">
            <v>CronoBloc-BL-E</v>
          </cell>
          <cell r="F912" t="str">
            <v>PG03</v>
          </cell>
          <cell r="G912">
            <v>6412</v>
          </cell>
          <cell r="H912" t="str">
            <v>C</v>
          </cell>
          <cell r="I912" t="str">
            <v>Water Transfer</v>
          </cell>
          <cell r="J912" t="str">
            <v>4048482786513</v>
          </cell>
          <cell r="K912">
            <v>4720047202</v>
          </cell>
          <cell r="L912">
            <v>47200</v>
          </cell>
          <cell r="M912">
            <v>47202</v>
          </cell>
          <cell r="N912">
            <v>42979</v>
          </cell>
          <cell r="O912">
            <v>136.5</v>
          </cell>
          <cell r="P912">
            <v>145.1</v>
          </cell>
          <cell r="Q912">
            <v>731.6</v>
          </cell>
          <cell r="R912">
            <v>360</v>
          </cell>
          <cell r="S912">
            <v>482</v>
          </cell>
          <cell r="T912">
            <v>790</v>
          </cell>
          <cell r="U912">
            <v>600</v>
          </cell>
          <cell r="V912">
            <v>602</v>
          </cell>
          <cell r="W912">
            <v>3373</v>
          </cell>
          <cell r="X912">
            <v>3373</v>
          </cell>
          <cell r="Y912">
            <v>3373</v>
          </cell>
          <cell r="Z912">
            <v>3135</v>
          </cell>
          <cell r="AA912">
            <v>3373</v>
          </cell>
          <cell r="AB912">
            <v>3135</v>
          </cell>
        </row>
        <row r="913">
          <cell r="B913">
            <v>2191442</v>
          </cell>
          <cell r="C913" t="str">
            <v>CronoBloc-BL-E 50/270-5,5/4-R1</v>
          </cell>
          <cell r="D913" t="str">
            <v>1 Pump</v>
          </cell>
          <cell r="E913" t="str">
            <v>CronoBloc-BL-E</v>
          </cell>
          <cell r="F913" t="str">
            <v>PG03</v>
          </cell>
          <cell r="G913">
            <v>5958</v>
          </cell>
          <cell r="H913" t="str">
            <v>C</v>
          </cell>
          <cell r="I913" t="str">
            <v>Water Transfer</v>
          </cell>
          <cell r="J913" t="str">
            <v>4048482786803</v>
          </cell>
          <cell r="K913">
            <v>4720047202</v>
          </cell>
          <cell r="L913">
            <v>47200</v>
          </cell>
          <cell r="M913">
            <v>47202</v>
          </cell>
          <cell r="N913">
            <v>42979</v>
          </cell>
          <cell r="O913">
            <v>136.5</v>
          </cell>
          <cell r="P913">
            <v>145.1</v>
          </cell>
          <cell r="Q913">
            <v>731.6</v>
          </cell>
          <cell r="R913">
            <v>360</v>
          </cell>
          <cell r="S913">
            <v>482</v>
          </cell>
          <cell r="T913">
            <v>790</v>
          </cell>
          <cell r="U913">
            <v>600</v>
          </cell>
          <cell r="V913">
            <v>602</v>
          </cell>
          <cell r="W913">
            <v>3134</v>
          </cell>
          <cell r="X913">
            <v>3134</v>
          </cell>
          <cell r="Y913">
            <v>3134</v>
          </cell>
          <cell r="Z913">
            <v>2913</v>
          </cell>
          <cell r="AA913">
            <v>3134</v>
          </cell>
          <cell r="AB913">
            <v>2913</v>
          </cell>
        </row>
        <row r="914">
          <cell r="B914">
            <v>2191385</v>
          </cell>
          <cell r="C914" t="str">
            <v>CronoBloc-BL-E 65/120-4/2</v>
          </cell>
          <cell r="D914" t="str">
            <v>1 Pump</v>
          </cell>
          <cell r="E914" t="str">
            <v>CronoBloc-BL-E</v>
          </cell>
          <cell r="F914" t="str">
            <v>PG03</v>
          </cell>
          <cell r="G914">
            <v>5677</v>
          </cell>
          <cell r="H914" t="str">
            <v>C</v>
          </cell>
          <cell r="I914" t="str">
            <v>Water Transfer</v>
          </cell>
          <cell r="J914" t="str">
            <v>4048482786520</v>
          </cell>
          <cell r="K914">
            <v>4720047202</v>
          </cell>
          <cell r="L914">
            <v>47200</v>
          </cell>
          <cell r="M914">
            <v>47202</v>
          </cell>
          <cell r="N914">
            <v>42979</v>
          </cell>
          <cell r="O914">
            <v>76.5</v>
          </cell>
          <cell r="P914">
            <v>83.15</v>
          </cell>
          <cell r="Q914">
            <v>645.29999999999995</v>
          </cell>
          <cell r="R914">
            <v>274</v>
          </cell>
          <cell r="S914">
            <v>434</v>
          </cell>
          <cell r="T914">
            <v>795</v>
          </cell>
          <cell r="U914">
            <v>515</v>
          </cell>
          <cell r="V914">
            <v>615</v>
          </cell>
          <cell r="W914">
            <v>2986</v>
          </cell>
          <cell r="X914">
            <v>2986</v>
          </cell>
          <cell r="Y914">
            <v>2986</v>
          </cell>
          <cell r="Z914">
            <v>2776</v>
          </cell>
          <cell r="AA914">
            <v>2986</v>
          </cell>
          <cell r="AB914">
            <v>2776</v>
          </cell>
        </row>
        <row r="915">
          <cell r="B915">
            <v>2191443</v>
          </cell>
          <cell r="C915" t="str">
            <v>CronoBloc-BL-E 65/120-4/2-R1</v>
          </cell>
          <cell r="D915" t="str">
            <v>1 Pump</v>
          </cell>
          <cell r="E915" t="str">
            <v>CronoBloc-BL-E</v>
          </cell>
          <cell r="F915" t="str">
            <v>PG03</v>
          </cell>
          <cell r="G915">
            <v>5223</v>
          </cell>
          <cell r="H915" t="str">
            <v>C</v>
          </cell>
          <cell r="I915" t="str">
            <v>Water Transfer</v>
          </cell>
          <cell r="J915" t="str">
            <v>4048482786810</v>
          </cell>
          <cell r="K915">
            <v>4720047202</v>
          </cell>
          <cell r="L915">
            <v>47200</v>
          </cell>
          <cell r="M915">
            <v>47202</v>
          </cell>
          <cell r="N915">
            <v>42979</v>
          </cell>
          <cell r="O915">
            <v>76.5</v>
          </cell>
          <cell r="P915">
            <v>83.15</v>
          </cell>
          <cell r="Q915">
            <v>645.29999999999995</v>
          </cell>
          <cell r="R915">
            <v>274</v>
          </cell>
          <cell r="S915">
            <v>434</v>
          </cell>
          <cell r="T915">
            <v>795</v>
          </cell>
          <cell r="U915">
            <v>515</v>
          </cell>
          <cell r="V915">
            <v>615</v>
          </cell>
          <cell r="W915">
            <v>2747</v>
          </cell>
          <cell r="X915">
            <v>2747</v>
          </cell>
          <cell r="Y915">
            <v>2747</v>
          </cell>
          <cell r="Z915">
            <v>2554</v>
          </cell>
          <cell r="AA915">
            <v>2747</v>
          </cell>
          <cell r="AB915">
            <v>2554</v>
          </cell>
        </row>
        <row r="916">
          <cell r="B916">
            <v>2191386</v>
          </cell>
          <cell r="C916" t="str">
            <v>CronoBloc-BL-E 65/130-5,5/2</v>
          </cell>
          <cell r="D916" t="str">
            <v>1 Pump</v>
          </cell>
          <cell r="E916" t="str">
            <v>CronoBloc-BL-E</v>
          </cell>
          <cell r="F916" t="str">
            <v>PG03</v>
          </cell>
          <cell r="G916">
            <v>6680</v>
          </cell>
          <cell r="H916" t="str">
            <v>C</v>
          </cell>
          <cell r="I916" t="str">
            <v>Water Transfer</v>
          </cell>
          <cell r="J916" t="str">
            <v>4048482786537</v>
          </cell>
          <cell r="K916">
            <v>4720047202</v>
          </cell>
          <cell r="L916">
            <v>47200</v>
          </cell>
          <cell r="M916">
            <v>47202</v>
          </cell>
          <cell r="N916">
            <v>42979</v>
          </cell>
          <cell r="O916">
            <v>95.5</v>
          </cell>
          <cell r="P916">
            <v>101</v>
          </cell>
          <cell r="Q916">
            <v>727.1</v>
          </cell>
          <cell r="R916">
            <v>300</v>
          </cell>
          <cell r="S916">
            <v>458</v>
          </cell>
          <cell r="T916">
            <v>790</v>
          </cell>
          <cell r="U916">
            <v>400</v>
          </cell>
          <cell r="V916">
            <v>578</v>
          </cell>
          <cell r="W916">
            <v>3514</v>
          </cell>
          <cell r="X916">
            <v>3514</v>
          </cell>
          <cell r="Y916">
            <v>3514</v>
          </cell>
          <cell r="Z916">
            <v>3267</v>
          </cell>
          <cell r="AA916">
            <v>3514</v>
          </cell>
          <cell r="AB916">
            <v>3267</v>
          </cell>
        </row>
        <row r="917">
          <cell r="B917">
            <v>2191444</v>
          </cell>
          <cell r="C917" t="str">
            <v>CronoBloc-BL-E 65/130-5,5/2-R1</v>
          </cell>
          <cell r="D917" t="str">
            <v>1 Pump</v>
          </cell>
          <cell r="E917" t="str">
            <v>CronoBloc-BL-E</v>
          </cell>
          <cell r="F917" t="str">
            <v>PG03</v>
          </cell>
          <cell r="G917">
            <v>6226</v>
          </cell>
          <cell r="H917" t="str">
            <v>C</v>
          </cell>
          <cell r="I917" t="str">
            <v>Water Transfer</v>
          </cell>
          <cell r="J917" t="str">
            <v>4048482786827</v>
          </cell>
          <cell r="K917">
            <v>4720047202</v>
          </cell>
          <cell r="L917">
            <v>47200</v>
          </cell>
          <cell r="M917">
            <v>47202</v>
          </cell>
          <cell r="N917">
            <v>42979</v>
          </cell>
          <cell r="O917">
            <v>95.5</v>
          </cell>
          <cell r="P917">
            <v>101</v>
          </cell>
          <cell r="Q917">
            <v>727.1</v>
          </cell>
          <cell r="R917">
            <v>300</v>
          </cell>
          <cell r="S917">
            <v>458</v>
          </cell>
          <cell r="T917">
            <v>790</v>
          </cell>
          <cell r="U917">
            <v>400</v>
          </cell>
          <cell r="V917">
            <v>578</v>
          </cell>
          <cell r="W917">
            <v>3275</v>
          </cell>
          <cell r="X917">
            <v>3275</v>
          </cell>
          <cell r="Y917">
            <v>3275</v>
          </cell>
          <cell r="Z917">
            <v>3045</v>
          </cell>
          <cell r="AA917">
            <v>3275</v>
          </cell>
          <cell r="AB917">
            <v>3045</v>
          </cell>
        </row>
        <row r="918">
          <cell r="B918">
            <v>2191387</v>
          </cell>
          <cell r="C918" t="str">
            <v>CronoBloc-BL-E 65/140-7,5/2</v>
          </cell>
          <cell r="D918" t="str">
            <v>1 Pump</v>
          </cell>
          <cell r="E918" t="str">
            <v>CronoBloc-BL-E</v>
          </cell>
          <cell r="F918" t="str">
            <v>PG03</v>
          </cell>
          <cell r="G918">
            <v>7644</v>
          </cell>
          <cell r="H918" t="str">
            <v>C</v>
          </cell>
          <cell r="I918" t="str">
            <v>Water Transfer</v>
          </cell>
          <cell r="J918" t="str">
            <v>4048482786544</v>
          </cell>
          <cell r="K918">
            <v>4720047202</v>
          </cell>
          <cell r="L918">
            <v>47200</v>
          </cell>
          <cell r="M918">
            <v>47202</v>
          </cell>
          <cell r="N918">
            <v>42979</v>
          </cell>
          <cell r="O918">
            <v>98.5</v>
          </cell>
          <cell r="P918">
            <v>104</v>
          </cell>
          <cell r="Q918">
            <v>727.1</v>
          </cell>
          <cell r="R918">
            <v>300</v>
          </cell>
          <cell r="S918">
            <v>458</v>
          </cell>
          <cell r="T918">
            <v>790</v>
          </cell>
          <cell r="U918">
            <v>400</v>
          </cell>
          <cell r="V918">
            <v>578</v>
          </cell>
          <cell r="W918">
            <v>4021</v>
          </cell>
          <cell r="X918">
            <v>4021</v>
          </cell>
          <cell r="Y918">
            <v>4021</v>
          </cell>
          <cell r="Z918">
            <v>3738</v>
          </cell>
          <cell r="AA918">
            <v>4021</v>
          </cell>
          <cell r="AB918">
            <v>3738</v>
          </cell>
        </row>
        <row r="919">
          <cell r="B919">
            <v>2191445</v>
          </cell>
          <cell r="C919" t="str">
            <v>CronoBloc-BL-E 65/140-7,5/2-R1</v>
          </cell>
          <cell r="D919" t="str">
            <v>1 Pump</v>
          </cell>
          <cell r="E919" t="str">
            <v>CronoBloc-BL-E</v>
          </cell>
          <cell r="F919" t="str">
            <v>PG03</v>
          </cell>
          <cell r="G919">
            <v>7190</v>
          </cell>
          <cell r="H919" t="str">
            <v>C</v>
          </cell>
          <cell r="I919" t="str">
            <v>Water Transfer</v>
          </cell>
          <cell r="J919" t="str">
            <v>4048482786834</v>
          </cell>
          <cell r="K919">
            <v>4720047202</v>
          </cell>
          <cell r="L919">
            <v>47200</v>
          </cell>
          <cell r="M919">
            <v>47202</v>
          </cell>
          <cell r="N919">
            <v>42979</v>
          </cell>
          <cell r="O919">
            <v>98.5</v>
          </cell>
          <cell r="P919">
            <v>104</v>
          </cell>
          <cell r="Q919">
            <v>727.1</v>
          </cell>
          <cell r="R919">
            <v>300</v>
          </cell>
          <cell r="S919">
            <v>458</v>
          </cell>
          <cell r="T919">
            <v>790</v>
          </cell>
          <cell r="U919">
            <v>400</v>
          </cell>
          <cell r="V919">
            <v>578</v>
          </cell>
          <cell r="W919">
            <v>3782</v>
          </cell>
          <cell r="X919">
            <v>3782</v>
          </cell>
          <cell r="Y919">
            <v>3782</v>
          </cell>
          <cell r="Z919">
            <v>3516</v>
          </cell>
          <cell r="AA919">
            <v>3782</v>
          </cell>
          <cell r="AB919">
            <v>3516</v>
          </cell>
        </row>
        <row r="920">
          <cell r="B920">
            <v>2189961</v>
          </cell>
          <cell r="C920" t="str">
            <v>CronoBloc-BL-E 65/160-11/2</v>
          </cell>
          <cell r="D920" t="str">
            <v>1 Pump</v>
          </cell>
          <cell r="E920" t="str">
            <v>CronoBloc-BL-E</v>
          </cell>
          <cell r="F920" t="str">
            <v>PG03</v>
          </cell>
          <cell r="G920">
            <v>9520</v>
          </cell>
          <cell r="H920" t="str">
            <v>C</v>
          </cell>
          <cell r="I920" t="str">
            <v>Water Transfer</v>
          </cell>
          <cell r="J920" t="str">
            <v>4048482787596</v>
          </cell>
          <cell r="K920">
            <v>4720047202</v>
          </cell>
          <cell r="L920">
            <v>47200</v>
          </cell>
          <cell r="M920">
            <v>47202</v>
          </cell>
          <cell r="N920">
            <v>42979</v>
          </cell>
          <cell r="O920">
            <v>185.5</v>
          </cell>
          <cell r="P920">
            <v>208.5</v>
          </cell>
          <cell r="Q920">
            <v>878.5</v>
          </cell>
          <cell r="R920">
            <v>350</v>
          </cell>
          <cell r="S920">
            <v>615.5</v>
          </cell>
          <cell r="T920">
            <v>1200</v>
          </cell>
          <cell r="U920">
            <v>800</v>
          </cell>
          <cell r="V920">
            <v>759.5</v>
          </cell>
          <cell r="W920">
            <v>5008</v>
          </cell>
          <cell r="X920">
            <v>5008</v>
          </cell>
          <cell r="Y920">
            <v>5008</v>
          </cell>
          <cell r="Z920">
            <v>4655</v>
          </cell>
          <cell r="AA920">
            <v>5008</v>
          </cell>
          <cell r="AB920">
            <v>4655</v>
          </cell>
        </row>
        <row r="921">
          <cell r="B921">
            <v>2189987</v>
          </cell>
          <cell r="C921" t="str">
            <v>CronoBloc-BL-E 65/160-11/2-R1</v>
          </cell>
          <cell r="D921" t="str">
            <v>1 Pump</v>
          </cell>
          <cell r="E921" t="str">
            <v>CronoBloc-BL-E</v>
          </cell>
          <cell r="F921" t="str">
            <v>PG03</v>
          </cell>
          <cell r="G921">
            <v>9066</v>
          </cell>
          <cell r="H921" t="str">
            <v>C</v>
          </cell>
          <cell r="I921" t="str">
            <v>Water Transfer</v>
          </cell>
          <cell r="J921" t="str">
            <v>4048482787855</v>
          </cell>
          <cell r="K921">
            <v>4720047202</v>
          </cell>
          <cell r="L921">
            <v>47200</v>
          </cell>
          <cell r="M921">
            <v>47202</v>
          </cell>
          <cell r="N921">
            <v>42979</v>
          </cell>
          <cell r="O921">
            <v>185.5</v>
          </cell>
          <cell r="P921">
            <v>208.5</v>
          </cell>
          <cell r="Q921">
            <v>878.5</v>
          </cell>
          <cell r="R921">
            <v>350</v>
          </cell>
          <cell r="S921">
            <v>615.5</v>
          </cell>
          <cell r="T921">
            <v>1200</v>
          </cell>
          <cell r="U921">
            <v>800</v>
          </cell>
          <cell r="V921">
            <v>759.5</v>
          </cell>
          <cell r="W921">
            <v>4769</v>
          </cell>
          <cell r="X921">
            <v>4769</v>
          </cell>
          <cell r="Y921">
            <v>4769</v>
          </cell>
          <cell r="Z921">
            <v>4433</v>
          </cell>
          <cell r="AA921">
            <v>4769</v>
          </cell>
          <cell r="AB921">
            <v>4433</v>
          </cell>
        </row>
        <row r="922">
          <cell r="B922">
            <v>2189962</v>
          </cell>
          <cell r="C922" t="str">
            <v>CronoBloc-BL-E 65/170-15/2</v>
          </cell>
          <cell r="D922" t="str">
            <v>1 Pump</v>
          </cell>
          <cell r="E922" t="str">
            <v>CronoBloc-BL-E</v>
          </cell>
          <cell r="F922" t="str">
            <v>PG03</v>
          </cell>
          <cell r="G922">
            <v>11041</v>
          </cell>
          <cell r="H922" t="str">
            <v>C</v>
          </cell>
          <cell r="I922" t="str">
            <v>Water Transfer</v>
          </cell>
          <cell r="J922" t="str">
            <v>4048482787602</v>
          </cell>
          <cell r="K922">
            <v>4720047202</v>
          </cell>
          <cell r="L922">
            <v>47200</v>
          </cell>
          <cell r="M922">
            <v>47202</v>
          </cell>
          <cell r="N922">
            <v>42979</v>
          </cell>
          <cell r="O922">
            <v>193.5</v>
          </cell>
          <cell r="P922">
            <v>216.5</v>
          </cell>
          <cell r="Q922">
            <v>878.5</v>
          </cell>
          <cell r="R922">
            <v>350</v>
          </cell>
          <cell r="S922">
            <v>615.5</v>
          </cell>
          <cell r="T922">
            <v>1200</v>
          </cell>
          <cell r="U922">
            <v>800</v>
          </cell>
          <cell r="V922">
            <v>759.5</v>
          </cell>
          <cell r="W922">
            <v>5808</v>
          </cell>
          <cell r="X922">
            <v>5808</v>
          </cell>
          <cell r="Y922">
            <v>5808</v>
          </cell>
          <cell r="Z922">
            <v>5399</v>
          </cell>
          <cell r="AA922">
            <v>5808</v>
          </cell>
          <cell r="AB922">
            <v>5399</v>
          </cell>
        </row>
        <row r="923">
          <cell r="B923">
            <v>2189988</v>
          </cell>
          <cell r="C923" t="str">
            <v>CronoBloc-BL-E 65/170-15/2-R1</v>
          </cell>
          <cell r="D923" t="str">
            <v>1 Pump</v>
          </cell>
          <cell r="E923" t="str">
            <v>CronoBloc-BL-E</v>
          </cell>
          <cell r="F923" t="str">
            <v>PG03</v>
          </cell>
          <cell r="G923">
            <v>10587</v>
          </cell>
          <cell r="H923" t="str">
            <v>C</v>
          </cell>
          <cell r="I923" t="str">
            <v>Water Transfer</v>
          </cell>
          <cell r="J923" t="str">
            <v>4048482787862</v>
          </cell>
          <cell r="K923">
            <v>4720047202</v>
          </cell>
          <cell r="L923">
            <v>47200</v>
          </cell>
          <cell r="M923">
            <v>47202</v>
          </cell>
          <cell r="N923">
            <v>42979</v>
          </cell>
          <cell r="O923">
            <v>193.5</v>
          </cell>
          <cell r="P923">
            <v>216.5</v>
          </cell>
          <cell r="Q923">
            <v>878.5</v>
          </cell>
          <cell r="R923">
            <v>350</v>
          </cell>
          <cell r="S923">
            <v>615.5</v>
          </cell>
          <cell r="T923">
            <v>1200</v>
          </cell>
          <cell r="U923">
            <v>800</v>
          </cell>
          <cell r="V923">
            <v>759.5</v>
          </cell>
          <cell r="W923">
            <v>5569</v>
          </cell>
          <cell r="X923">
            <v>5569</v>
          </cell>
          <cell r="Y923">
            <v>5569</v>
          </cell>
          <cell r="Z923">
            <v>5177</v>
          </cell>
          <cell r="AA923">
            <v>5569</v>
          </cell>
          <cell r="AB923">
            <v>5177</v>
          </cell>
        </row>
        <row r="924">
          <cell r="B924">
            <v>2189963</v>
          </cell>
          <cell r="C924" t="str">
            <v>CronoBloc-BL-E 65/190-18,5/2</v>
          </cell>
          <cell r="D924" t="str">
            <v>1 Pump</v>
          </cell>
          <cell r="E924" t="str">
            <v>CronoBloc-BL-E</v>
          </cell>
          <cell r="F924" t="str">
            <v>PG03</v>
          </cell>
          <cell r="G924">
            <v>13092</v>
          </cell>
          <cell r="H924" t="str">
            <v>C</v>
          </cell>
          <cell r="I924" t="str">
            <v>Water Transfer</v>
          </cell>
          <cell r="J924" t="str">
            <v>4048482787619</v>
          </cell>
          <cell r="K924">
            <v>4720047202</v>
          </cell>
          <cell r="L924">
            <v>47200</v>
          </cell>
          <cell r="M924">
            <v>47202</v>
          </cell>
          <cell r="N924">
            <v>42979</v>
          </cell>
          <cell r="O924">
            <v>254.1</v>
          </cell>
          <cell r="P924">
            <v>277.10000000000002</v>
          </cell>
          <cell r="Q924">
            <v>942.2</v>
          </cell>
          <cell r="R924">
            <v>356</v>
          </cell>
          <cell r="S924">
            <v>643</v>
          </cell>
          <cell r="T924">
            <v>1200</v>
          </cell>
          <cell r="U924">
            <v>800</v>
          </cell>
          <cell r="V924">
            <v>787</v>
          </cell>
          <cell r="W924">
            <v>6886</v>
          </cell>
          <cell r="X924">
            <v>6886</v>
          </cell>
          <cell r="Y924">
            <v>6886</v>
          </cell>
          <cell r="Z924">
            <v>6402</v>
          </cell>
          <cell r="AA924">
            <v>6886</v>
          </cell>
          <cell r="AB924">
            <v>6402</v>
          </cell>
        </row>
        <row r="925">
          <cell r="B925">
            <v>2189989</v>
          </cell>
          <cell r="C925" t="str">
            <v>CronoBloc-BL-E 65/190-18,5/2-R1</v>
          </cell>
          <cell r="D925" t="str">
            <v>1 Pump</v>
          </cell>
          <cell r="E925" t="str">
            <v>CronoBloc-BL-E</v>
          </cell>
          <cell r="F925" t="str">
            <v>PG03</v>
          </cell>
          <cell r="G925">
            <v>12638</v>
          </cell>
          <cell r="H925" t="str">
            <v>C</v>
          </cell>
          <cell r="I925" t="str">
            <v>Water Transfer</v>
          </cell>
          <cell r="J925" t="str">
            <v>4048482787879</v>
          </cell>
          <cell r="K925">
            <v>4720047202</v>
          </cell>
          <cell r="L925">
            <v>47200</v>
          </cell>
          <cell r="M925">
            <v>47202</v>
          </cell>
          <cell r="N925">
            <v>42979</v>
          </cell>
          <cell r="O925">
            <v>254.1</v>
          </cell>
          <cell r="P925">
            <v>277.10000000000002</v>
          </cell>
          <cell r="Q925">
            <v>942.2</v>
          </cell>
          <cell r="R925">
            <v>356</v>
          </cell>
          <cell r="S925">
            <v>643</v>
          </cell>
          <cell r="T925">
            <v>1200</v>
          </cell>
          <cell r="U925">
            <v>800</v>
          </cell>
          <cell r="V925">
            <v>787</v>
          </cell>
          <cell r="W925">
            <v>6648</v>
          </cell>
          <cell r="X925">
            <v>6648</v>
          </cell>
          <cell r="Y925">
            <v>6648</v>
          </cell>
          <cell r="Z925">
            <v>6180</v>
          </cell>
          <cell r="AA925">
            <v>6648</v>
          </cell>
          <cell r="AB925">
            <v>6180</v>
          </cell>
        </row>
        <row r="926">
          <cell r="B926">
            <v>2189964</v>
          </cell>
          <cell r="C926" t="str">
            <v>CronoBloc-BL-E 65/210-22/2</v>
          </cell>
          <cell r="D926" t="str">
            <v>1 Pump</v>
          </cell>
          <cell r="E926" t="str">
            <v>CronoBloc-BL-E</v>
          </cell>
          <cell r="F926" t="str">
            <v>PG03</v>
          </cell>
          <cell r="G926">
            <v>14992</v>
          </cell>
          <cell r="H926" t="str">
            <v>C</v>
          </cell>
          <cell r="I926" t="str">
            <v>Water Transfer</v>
          </cell>
          <cell r="J926" t="str">
            <v>4048482787626</v>
          </cell>
          <cell r="K926">
            <v>4720047202</v>
          </cell>
          <cell r="L926">
            <v>47200</v>
          </cell>
          <cell r="M926">
            <v>47202</v>
          </cell>
          <cell r="N926">
            <v>42979</v>
          </cell>
          <cell r="O926">
            <v>267.10000000000002</v>
          </cell>
          <cell r="P926">
            <v>290.10000000000002</v>
          </cell>
          <cell r="Q926">
            <v>942.2</v>
          </cell>
          <cell r="R926">
            <v>356</v>
          </cell>
          <cell r="S926">
            <v>643</v>
          </cell>
          <cell r="T926">
            <v>1200</v>
          </cell>
          <cell r="U926">
            <v>800</v>
          </cell>
          <cell r="V926">
            <v>787</v>
          </cell>
          <cell r="W926">
            <v>7886</v>
          </cell>
          <cell r="X926">
            <v>7886</v>
          </cell>
          <cell r="Y926">
            <v>7886</v>
          </cell>
          <cell r="Z926">
            <v>7331</v>
          </cell>
          <cell r="AA926">
            <v>7886</v>
          </cell>
          <cell r="AB926">
            <v>7331</v>
          </cell>
        </row>
        <row r="927">
          <cell r="B927">
            <v>2189990</v>
          </cell>
          <cell r="C927" t="str">
            <v>CronoBloc-BL-E 65/210-22/2-R1</v>
          </cell>
          <cell r="D927" t="str">
            <v>1 Pump</v>
          </cell>
          <cell r="E927" t="str">
            <v>CronoBloc-BL-E</v>
          </cell>
          <cell r="F927" t="str">
            <v>PG03</v>
          </cell>
          <cell r="G927">
            <v>14538</v>
          </cell>
          <cell r="H927" t="str">
            <v>C</v>
          </cell>
          <cell r="I927" t="str">
            <v>Water Transfer</v>
          </cell>
          <cell r="J927" t="str">
            <v>4048482787886</v>
          </cell>
          <cell r="K927">
            <v>4720047202</v>
          </cell>
          <cell r="L927">
            <v>47200</v>
          </cell>
          <cell r="M927">
            <v>47202</v>
          </cell>
          <cell r="N927">
            <v>42979</v>
          </cell>
          <cell r="O927">
            <v>267.10000000000002</v>
          </cell>
          <cell r="P927">
            <v>290.10000000000002</v>
          </cell>
          <cell r="Q927">
            <v>942.2</v>
          </cell>
          <cell r="R927">
            <v>356</v>
          </cell>
          <cell r="S927">
            <v>643</v>
          </cell>
          <cell r="T927">
            <v>1200</v>
          </cell>
          <cell r="U927">
            <v>800</v>
          </cell>
          <cell r="V927">
            <v>787</v>
          </cell>
          <cell r="W927">
            <v>7647</v>
          </cell>
          <cell r="X927">
            <v>7647</v>
          </cell>
          <cell r="Y927">
            <v>7647</v>
          </cell>
          <cell r="Z927">
            <v>7109</v>
          </cell>
          <cell r="AA927">
            <v>7647</v>
          </cell>
          <cell r="AB927">
            <v>7109</v>
          </cell>
        </row>
        <row r="928">
          <cell r="B928">
            <v>2191388</v>
          </cell>
          <cell r="C928" t="str">
            <v>CronoBloc-BL-E 65/240-5,5/4</v>
          </cell>
          <cell r="D928" t="str">
            <v>1 Pump</v>
          </cell>
          <cell r="E928" t="str">
            <v>CronoBloc-BL-E</v>
          </cell>
          <cell r="F928" t="str">
            <v>PG03</v>
          </cell>
          <cell r="G928">
            <v>7471</v>
          </cell>
          <cell r="H928" t="str">
            <v>C</v>
          </cell>
          <cell r="I928" t="str">
            <v>Water Transfer</v>
          </cell>
          <cell r="J928" t="str">
            <v>4048482786551</v>
          </cell>
          <cell r="K928">
            <v>4720047202</v>
          </cell>
          <cell r="L928">
            <v>47200</v>
          </cell>
          <cell r="M928">
            <v>47202</v>
          </cell>
          <cell r="N928">
            <v>42979</v>
          </cell>
          <cell r="O928">
            <v>151.5</v>
          </cell>
          <cell r="P928">
            <v>160.1</v>
          </cell>
          <cell r="Q928">
            <v>739.1</v>
          </cell>
          <cell r="R928">
            <v>451</v>
          </cell>
          <cell r="S928">
            <v>503.2</v>
          </cell>
          <cell r="T928">
            <v>790</v>
          </cell>
          <cell r="U928">
            <v>600</v>
          </cell>
          <cell r="V928">
            <v>623.20000000000005</v>
          </cell>
          <cell r="W928">
            <v>3930</v>
          </cell>
          <cell r="X928">
            <v>3930</v>
          </cell>
          <cell r="Y928">
            <v>3930</v>
          </cell>
          <cell r="Z928">
            <v>3653</v>
          </cell>
          <cell r="AA928">
            <v>3930</v>
          </cell>
          <cell r="AB928">
            <v>3653</v>
          </cell>
        </row>
        <row r="929">
          <cell r="B929">
            <v>2191446</v>
          </cell>
          <cell r="C929" t="str">
            <v>CronoBloc-BL-E 65/240-5,5/4-R1</v>
          </cell>
          <cell r="D929" t="str">
            <v>1 Pump</v>
          </cell>
          <cell r="E929" t="str">
            <v>CronoBloc-BL-E</v>
          </cell>
          <cell r="F929" t="str">
            <v>PG03</v>
          </cell>
          <cell r="G929">
            <v>7017</v>
          </cell>
          <cell r="H929" t="str">
            <v>C</v>
          </cell>
          <cell r="I929" t="str">
            <v>Water Transfer</v>
          </cell>
          <cell r="J929" t="str">
            <v>4048482786841</v>
          </cell>
          <cell r="K929">
            <v>4720047202</v>
          </cell>
          <cell r="L929">
            <v>47200</v>
          </cell>
          <cell r="M929">
            <v>47202</v>
          </cell>
          <cell r="N929">
            <v>42979</v>
          </cell>
          <cell r="O929">
            <v>151.5</v>
          </cell>
          <cell r="P929">
            <v>160.1</v>
          </cell>
          <cell r="Q929">
            <v>739.1</v>
          </cell>
          <cell r="R929">
            <v>451</v>
          </cell>
          <cell r="S929">
            <v>503.2</v>
          </cell>
          <cell r="T929">
            <v>790</v>
          </cell>
          <cell r="U929">
            <v>600</v>
          </cell>
          <cell r="V929">
            <v>623.20000000000005</v>
          </cell>
          <cell r="W929">
            <v>3691</v>
          </cell>
          <cell r="X929">
            <v>3691</v>
          </cell>
          <cell r="Y929">
            <v>3691</v>
          </cell>
          <cell r="Z929">
            <v>3431</v>
          </cell>
          <cell r="AA929">
            <v>3691</v>
          </cell>
          <cell r="AB929">
            <v>3431</v>
          </cell>
        </row>
        <row r="930">
          <cell r="B930">
            <v>2191389</v>
          </cell>
          <cell r="C930" t="str">
            <v>CronoBloc-BL-E 65/265-7,5/4</v>
          </cell>
          <cell r="D930" t="str">
            <v>1 Pump</v>
          </cell>
          <cell r="E930" t="str">
            <v>CronoBloc-BL-E</v>
          </cell>
          <cell r="F930" t="str">
            <v>PG03</v>
          </cell>
          <cell r="G930">
            <v>8485</v>
          </cell>
          <cell r="H930" t="str">
            <v>C</v>
          </cell>
          <cell r="I930" t="str">
            <v>Water Transfer</v>
          </cell>
          <cell r="J930" t="str">
            <v>4048482786568</v>
          </cell>
          <cell r="K930">
            <v>4720047202</v>
          </cell>
          <cell r="L930">
            <v>47200</v>
          </cell>
          <cell r="M930">
            <v>47202</v>
          </cell>
          <cell r="N930">
            <v>42979</v>
          </cell>
          <cell r="O930">
            <v>159.5</v>
          </cell>
          <cell r="P930">
            <v>168.1</v>
          </cell>
          <cell r="Q930">
            <v>739.1</v>
          </cell>
          <cell r="R930">
            <v>451</v>
          </cell>
          <cell r="S930">
            <v>503.2</v>
          </cell>
          <cell r="T930">
            <v>790</v>
          </cell>
          <cell r="U930">
            <v>600</v>
          </cell>
          <cell r="V930">
            <v>623.20000000000005</v>
          </cell>
          <cell r="W930">
            <v>4463</v>
          </cell>
          <cell r="X930">
            <v>4463</v>
          </cell>
          <cell r="Y930">
            <v>4463</v>
          </cell>
          <cell r="Z930">
            <v>4149</v>
          </cell>
          <cell r="AA930">
            <v>4463</v>
          </cell>
          <cell r="AB930">
            <v>4149</v>
          </cell>
        </row>
        <row r="931">
          <cell r="B931">
            <v>2191447</v>
          </cell>
          <cell r="C931" t="str">
            <v>CronoBloc-BL-E 65/265-7,5/4-R1</v>
          </cell>
          <cell r="D931" t="str">
            <v>1 Pump</v>
          </cell>
          <cell r="E931" t="str">
            <v>CronoBloc-BL-E</v>
          </cell>
          <cell r="F931" t="str">
            <v>PG03</v>
          </cell>
          <cell r="G931">
            <v>8031</v>
          </cell>
          <cell r="H931" t="str">
            <v>C</v>
          </cell>
          <cell r="I931" t="str">
            <v>Water Transfer</v>
          </cell>
          <cell r="J931" t="str">
            <v>4048482786858</v>
          </cell>
          <cell r="K931">
            <v>4720047202</v>
          </cell>
          <cell r="L931">
            <v>47200</v>
          </cell>
          <cell r="M931">
            <v>47202</v>
          </cell>
          <cell r="N931">
            <v>42979</v>
          </cell>
          <cell r="O931">
            <v>159.5</v>
          </cell>
          <cell r="P931">
            <v>168.1</v>
          </cell>
          <cell r="Q931">
            <v>739.1</v>
          </cell>
          <cell r="R931">
            <v>451</v>
          </cell>
          <cell r="S931">
            <v>503.2</v>
          </cell>
          <cell r="T931">
            <v>790</v>
          </cell>
          <cell r="U931">
            <v>600</v>
          </cell>
          <cell r="V931">
            <v>623.20000000000005</v>
          </cell>
          <cell r="W931">
            <v>4224</v>
          </cell>
          <cell r="X931">
            <v>4224</v>
          </cell>
          <cell r="Y931">
            <v>4224</v>
          </cell>
          <cell r="Z931">
            <v>3927</v>
          </cell>
          <cell r="AA931">
            <v>4224</v>
          </cell>
          <cell r="AB931">
            <v>3927</v>
          </cell>
        </row>
        <row r="932">
          <cell r="B932">
            <v>2189965</v>
          </cell>
          <cell r="C932" t="str">
            <v>CronoBloc-BL-E 80/145-11/2</v>
          </cell>
          <cell r="D932" t="str">
            <v>1 Pump</v>
          </cell>
          <cell r="E932" t="str">
            <v>CronoBloc-BL-E</v>
          </cell>
          <cell r="F932" t="str">
            <v>PG03</v>
          </cell>
          <cell r="G932">
            <v>9732</v>
          </cell>
          <cell r="H932" t="str">
            <v>C</v>
          </cell>
          <cell r="I932" t="str">
            <v>Water Transfer</v>
          </cell>
          <cell r="J932" t="str">
            <v>4048482787633</v>
          </cell>
          <cell r="K932">
            <v>4720047202</v>
          </cell>
          <cell r="L932">
            <v>47200</v>
          </cell>
          <cell r="M932">
            <v>47202</v>
          </cell>
          <cell r="N932">
            <v>42979</v>
          </cell>
          <cell r="O932">
            <v>200.5</v>
          </cell>
          <cell r="P932">
            <v>223.5</v>
          </cell>
          <cell r="Q932">
            <v>910.8</v>
          </cell>
          <cell r="R932">
            <v>380</v>
          </cell>
          <cell r="S932">
            <v>630.5</v>
          </cell>
          <cell r="T932">
            <v>1200</v>
          </cell>
          <cell r="U932">
            <v>800</v>
          </cell>
          <cell r="V932">
            <v>774.5</v>
          </cell>
          <cell r="W932">
            <v>5119</v>
          </cell>
          <cell r="X932">
            <v>5119</v>
          </cell>
          <cell r="Y932">
            <v>5119</v>
          </cell>
          <cell r="Z932">
            <v>4759</v>
          </cell>
          <cell r="AA932">
            <v>5119</v>
          </cell>
          <cell r="AB932">
            <v>4759</v>
          </cell>
        </row>
        <row r="933">
          <cell r="B933">
            <v>2189991</v>
          </cell>
          <cell r="C933" t="str">
            <v>CronoBloc-BL-E 80/145-11/2-R1</v>
          </cell>
          <cell r="D933" t="str">
            <v>1 Pump</v>
          </cell>
          <cell r="E933" t="str">
            <v>CronoBloc-BL-E</v>
          </cell>
          <cell r="F933" t="str">
            <v>PG03</v>
          </cell>
          <cell r="G933">
            <v>9278</v>
          </cell>
          <cell r="H933" t="str">
            <v>C</v>
          </cell>
          <cell r="I933" t="str">
            <v>Water Transfer</v>
          </cell>
          <cell r="J933" t="str">
            <v>4048482787893</v>
          </cell>
          <cell r="K933">
            <v>4720047202</v>
          </cell>
          <cell r="L933">
            <v>47200</v>
          </cell>
          <cell r="M933">
            <v>47202</v>
          </cell>
          <cell r="N933">
            <v>42979</v>
          </cell>
          <cell r="O933">
            <v>200.5</v>
          </cell>
          <cell r="P933">
            <v>223.5</v>
          </cell>
          <cell r="Q933">
            <v>910.8</v>
          </cell>
          <cell r="R933">
            <v>380</v>
          </cell>
          <cell r="S933">
            <v>630.5</v>
          </cell>
          <cell r="T933">
            <v>1200</v>
          </cell>
          <cell r="U933">
            <v>800</v>
          </cell>
          <cell r="V933">
            <v>774.5</v>
          </cell>
          <cell r="W933">
            <v>4880</v>
          </cell>
          <cell r="X933">
            <v>4880</v>
          </cell>
          <cell r="Y933">
            <v>4880</v>
          </cell>
          <cell r="Z933">
            <v>4537</v>
          </cell>
          <cell r="AA933">
            <v>4880</v>
          </cell>
          <cell r="AB933">
            <v>4537</v>
          </cell>
        </row>
        <row r="934">
          <cell r="B934">
            <v>2189966</v>
          </cell>
          <cell r="C934" t="str">
            <v>CronoBloc-BL-E 80/150-15/2</v>
          </cell>
          <cell r="D934" t="str">
            <v>1 Pump</v>
          </cell>
          <cell r="E934" t="str">
            <v>CronoBloc-BL-E</v>
          </cell>
          <cell r="F934" t="str">
            <v>PG03</v>
          </cell>
          <cell r="G934">
            <v>11213</v>
          </cell>
          <cell r="H934" t="str">
            <v>C</v>
          </cell>
          <cell r="I934" t="str">
            <v>Water Transfer</v>
          </cell>
          <cell r="J934" t="str">
            <v>4048482787640</v>
          </cell>
          <cell r="K934">
            <v>4720047202</v>
          </cell>
          <cell r="L934">
            <v>47200</v>
          </cell>
          <cell r="M934">
            <v>47202</v>
          </cell>
          <cell r="N934">
            <v>42979</v>
          </cell>
          <cell r="O934">
            <v>208.5</v>
          </cell>
          <cell r="P934">
            <v>231.5</v>
          </cell>
          <cell r="Q934">
            <v>910.8</v>
          </cell>
          <cell r="R934">
            <v>380</v>
          </cell>
          <cell r="S934">
            <v>630.5</v>
          </cell>
          <cell r="T934">
            <v>1200</v>
          </cell>
          <cell r="U934">
            <v>800</v>
          </cell>
          <cell r="V934">
            <v>774.5</v>
          </cell>
          <cell r="W934">
            <v>5898</v>
          </cell>
          <cell r="X934">
            <v>5898</v>
          </cell>
          <cell r="Y934">
            <v>5898</v>
          </cell>
          <cell r="Z934">
            <v>5483</v>
          </cell>
          <cell r="AA934">
            <v>5898</v>
          </cell>
          <cell r="AB934">
            <v>5483</v>
          </cell>
        </row>
        <row r="935">
          <cell r="B935">
            <v>2189992</v>
          </cell>
          <cell r="C935" t="str">
            <v>CronoBloc-BL-E 80/150-15/2-R1</v>
          </cell>
          <cell r="D935" t="str">
            <v>1 Pump</v>
          </cell>
          <cell r="E935" t="str">
            <v>CronoBloc-BL-E</v>
          </cell>
          <cell r="F935" t="str">
            <v>PG03</v>
          </cell>
          <cell r="G935">
            <v>10759</v>
          </cell>
          <cell r="H935" t="str">
            <v>C</v>
          </cell>
          <cell r="I935" t="str">
            <v>Water Transfer</v>
          </cell>
          <cell r="J935" t="str">
            <v>4048482787909</v>
          </cell>
          <cell r="K935">
            <v>4720047202</v>
          </cell>
          <cell r="L935">
            <v>47200</v>
          </cell>
          <cell r="M935">
            <v>47202</v>
          </cell>
          <cell r="N935">
            <v>42979</v>
          </cell>
          <cell r="O935">
            <v>208.5</v>
          </cell>
          <cell r="P935">
            <v>231.5</v>
          </cell>
          <cell r="Q935">
            <v>910.8</v>
          </cell>
          <cell r="R935">
            <v>380</v>
          </cell>
          <cell r="S935">
            <v>630.5</v>
          </cell>
          <cell r="T935">
            <v>1200</v>
          </cell>
          <cell r="U935">
            <v>800</v>
          </cell>
          <cell r="V935">
            <v>774.5</v>
          </cell>
          <cell r="W935">
            <v>5659</v>
          </cell>
          <cell r="X935">
            <v>5659</v>
          </cell>
          <cell r="Y935">
            <v>5659</v>
          </cell>
          <cell r="Z935">
            <v>5261</v>
          </cell>
          <cell r="AA935">
            <v>5659</v>
          </cell>
          <cell r="AB935">
            <v>5261</v>
          </cell>
        </row>
        <row r="936">
          <cell r="B936">
            <v>2189967</v>
          </cell>
          <cell r="C936" t="str">
            <v>CronoBloc-BL-E 80/160-18,5/2</v>
          </cell>
          <cell r="D936" t="str">
            <v>1 Pump</v>
          </cell>
          <cell r="E936" t="str">
            <v>CronoBloc-BL-E</v>
          </cell>
          <cell r="F936" t="str">
            <v>PG03</v>
          </cell>
          <cell r="G936">
            <v>13118</v>
          </cell>
          <cell r="H936" t="str">
            <v>C</v>
          </cell>
          <cell r="I936" t="str">
            <v>Water Transfer</v>
          </cell>
          <cell r="J936" t="str">
            <v>4048482787657</v>
          </cell>
          <cell r="K936">
            <v>4720047202</v>
          </cell>
          <cell r="L936">
            <v>47200</v>
          </cell>
          <cell r="M936">
            <v>47202</v>
          </cell>
          <cell r="N936">
            <v>42979</v>
          </cell>
          <cell r="O936">
            <v>252.1</v>
          </cell>
          <cell r="P936">
            <v>275.10000000000002</v>
          </cell>
          <cell r="Q936">
            <v>970.3</v>
          </cell>
          <cell r="R936">
            <v>380</v>
          </cell>
          <cell r="S936">
            <v>653</v>
          </cell>
          <cell r="T936">
            <v>1200</v>
          </cell>
          <cell r="U936">
            <v>800</v>
          </cell>
          <cell r="V936">
            <v>797</v>
          </cell>
          <cell r="W936">
            <v>6900</v>
          </cell>
          <cell r="X936">
            <v>6900</v>
          </cell>
          <cell r="Y936">
            <v>6900</v>
          </cell>
          <cell r="Z936">
            <v>6415</v>
          </cell>
          <cell r="AA936">
            <v>6900</v>
          </cell>
          <cell r="AB936">
            <v>6415</v>
          </cell>
        </row>
        <row r="937">
          <cell r="B937">
            <v>2189993</v>
          </cell>
          <cell r="C937" t="str">
            <v>CronoBloc-BL-E 80/160-18,5/2-R1</v>
          </cell>
          <cell r="D937" t="str">
            <v>1 Pump</v>
          </cell>
          <cell r="E937" t="str">
            <v>CronoBloc-BL-E</v>
          </cell>
          <cell r="F937" t="str">
            <v>PG03</v>
          </cell>
          <cell r="G937">
            <v>12664</v>
          </cell>
          <cell r="H937" t="str">
            <v>C</v>
          </cell>
          <cell r="I937" t="str">
            <v>Water Transfer</v>
          </cell>
          <cell r="J937" t="str">
            <v>4048482787916</v>
          </cell>
          <cell r="K937">
            <v>4720047202</v>
          </cell>
          <cell r="L937">
            <v>47200</v>
          </cell>
          <cell r="M937">
            <v>47202</v>
          </cell>
          <cell r="N937">
            <v>42979</v>
          </cell>
          <cell r="O937">
            <v>252.1</v>
          </cell>
          <cell r="P937">
            <v>275.10000000000002</v>
          </cell>
          <cell r="Q937">
            <v>970.3</v>
          </cell>
          <cell r="R937">
            <v>380</v>
          </cell>
          <cell r="S937">
            <v>653</v>
          </cell>
          <cell r="T937">
            <v>1200</v>
          </cell>
          <cell r="U937">
            <v>800</v>
          </cell>
          <cell r="V937">
            <v>797</v>
          </cell>
          <cell r="W937">
            <v>6661</v>
          </cell>
          <cell r="X937">
            <v>6661</v>
          </cell>
          <cell r="Y937">
            <v>6661</v>
          </cell>
          <cell r="Z937">
            <v>6193</v>
          </cell>
          <cell r="AA937">
            <v>6661</v>
          </cell>
          <cell r="AB937">
            <v>6193</v>
          </cell>
        </row>
        <row r="938">
          <cell r="B938">
            <v>2189968</v>
          </cell>
          <cell r="C938" t="str">
            <v>CronoBloc-BL-E 80/165-22/2</v>
          </cell>
          <cell r="D938" t="str">
            <v>1 Pump</v>
          </cell>
          <cell r="E938" t="str">
            <v>CronoBloc-BL-E</v>
          </cell>
          <cell r="F938" t="str">
            <v>PG03</v>
          </cell>
          <cell r="G938">
            <v>15125</v>
          </cell>
          <cell r="H938" t="str">
            <v>C</v>
          </cell>
          <cell r="I938" t="str">
            <v>Water Transfer</v>
          </cell>
          <cell r="J938" t="str">
            <v>4048482787664</v>
          </cell>
          <cell r="K938">
            <v>4720047202</v>
          </cell>
          <cell r="L938">
            <v>47200</v>
          </cell>
          <cell r="M938">
            <v>47202</v>
          </cell>
          <cell r="N938">
            <v>42979</v>
          </cell>
          <cell r="O938">
            <v>262.10000000000002</v>
          </cell>
          <cell r="P938">
            <v>285.10000000000002</v>
          </cell>
          <cell r="Q938">
            <v>970.3</v>
          </cell>
          <cell r="R938">
            <v>380</v>
          </cell>
          <cell r="S938">
            <v>653</v>
          </cell>
          <cell r="T938">
            <v>1200</v>
          </cell>
          <cell r="U938">
            <v>800</v>
          </cell>
          <cell r="V938">
            <v>797</v>
          </cell>
          <cell r="W938">
            <v>7956</v>
          </cell>
          <cell r="X938">
            <v>7956</v>
          </cell>
          <cell r="Y938">
            <v>7956</v>
          </cell>
          <cell r="Z938">
            <v>7396</v>
          </cell>
          <cell r="AA938">
            <v>7956</v>
          </cell>
          <cell r="AB938">
            <v>7396</v>
          </cell>
        </row>
        <row r="939">
          <cell r="B939">
            <v>2189994</v>
          </cell>
          <cell r="C939" t="str">
            <v>CronoBloc-BL-E 80/165-22/2-R1</v>
          </cell>
          <cell r="D939" t="str">
            <v>1 Pump</v>
          </cell>
          <cell r="E939" t="str">
            <v>CronoBloc-BL-E</v>
          </cell>
          <cell r="F939" t="str">
            <v>PG03</v>
          </cell>
          <cell r="G939">
            <v>14671</v>
          </cell>
          <cell r="H939" t="str">
            <v>C</v>
          </cell>
          <cell r="I939" t="str">
            <v>Water Transfer</v>
          </cell>
          <cell r="J939" t="str">
            <v>4048482787923</v>
          </cell>
          <cell r="K939">
            <v>4720047202</v>
          </cell>
          <cell r="L939">
            <v>47200</v>
          </cell>
          <cell r="M939">
            <v>47202</v>
          </cell>
          <cell r="N939">
            <v>42979</v>
          </cell>
          <cell r="O939">
            <v>262.10000000000002</v>
          </cell>
          <cell r="P939">
            <v>285.10000000000002</v>
          </cell>
          <cell r="Q939">
            <v>970.3</v>
          </cell>
          <cell r="R939">
            <v>380</v>
          </cell>
          <cell r="S939">
            <v>653</v>
          </cell>
          <cell r="T939">
            <v>1200</v>
          </cell>
          <cell r="U939">
            <v>800</v>
          </cell>
          <cell r="V939">
            <v>797</v>
          </cell>
          <cell r="W939">
            <v>7717</v>
          </cell>
          <cell r="X939">
            <v>7717</v>
          </cell>
          <cell r="Y939">
            <v>7717</v>
          </cell>
          <cell r="Z939">
            <v>7174</v>
          </cell>
          <cell r="AA939">
            <v>7717</v>
          </cell>
          <cell r="AB939">
            <v>7174</v>
          </cell>
        </row>
        <row r="940">
          <cell r="B940">
            <v>2191390</v>
          </cell>
          <cell r="C940" t="str">
            <v>CronoBloc-BL-E 80/220-5,5/4</v>
          </cell>
          <cell r="D940" t="str">
            <v>1 Pump</v>
          </cell>
          <cell r="E940" t="str">
            <v>CronoBloc-BL-E</v>
          </cell>
          <cell r="F940" t="str">
            <v>PG03</v>
          </cell>
          <cell r="G940">
            <v>7241</v>
          </cell>
          <cell r="H940" t="str">
            <v>C</v>
          </cell>
          <cell r="I940" t="str">
            <v>Water Transfer</v>
          </cell>
          <cell r="J940" t="str">
            <v>4048482786575</v>
          </cell>
          <cell r="K940">
            <v>4720047202</v>
          </cell>
          <cell r="L940">
            <v>47200</v>
          </cell>
          <cell r="M940">
            <v>47202</v>
          </cell>
          <cell r="N940">
            <v>42979</v>
          </cell>
          <cell r="O940">
            <v>143.5</v>
          </cell>
          <cell r="P940">
            <v>166.5</v>
          </cell>
          <cell r="Q940">
            <v>768.6</v>
          </cell>
          <cell r="R940">
            <v>367</v>
          </cell>
          <cell r="S940">
            <v>481</v>
          </cell>
          <cell r="T940">
            <v>1200</v>
          </cell>
          <cell r="U940">
            <v>800</v>
          </cell>
          <cell r="V940">
            <v>625</v>
          </cell>
          <cell r="W940">
            <v>3809</v>
          </cell>
          <cell r="X940">
            <v>3809</v>
          </cell>
          <cell r="Y940">
            <v>3809</v>
          </cell>
          <cell r="Z940">
            <v>3541</v>
          </cell>
          <cell r="AA940">
            <v>3809</v>
          </cell>
          <cell r="AB940">
            <v>3541</v>
          </cell>
        </row>
        <row r="941">
          <cell r="B941">
            <v>2191448</v>
          </cell>
          <cell r="C941" t="str">
            <v>CronoBloc-BL-E 80/220-5,5/4-R1</v>
          </cell>
          <cell r="D941" t="str">
            <v>1 Pump</v>
          </cell>
          <cell r="E941" t="str">
            <v>CronoBloc-BL-E</v>
          </cell>
          <cell r="F941" t="str">
            <v>PG03</v>
          </cell>
          <cell r="G941">
            <v>6787</v>
          </cell>
          <cell r="H941" t="str">
            <v>C</v>
          </cell>
          <cell r="I941" t="str">
            <v>Water Transfer</v>
          </cell>
          <cell r="J941" t="str">
            <v>4048482786865</v>
          </cell>
          <cell r="K941">
            <v>4720047202</v>
          </cell>
          <cell r="L941">
            <v>47200</v>
          </cell>
          <cell r="M941">
            <v>47202</v>
          </cell>
          <cell r="N941">
            <v>42979</v>
          </cell>
          <cell r="O941">
            <v>143.5</v>
          </cell>
          <cell r="P941">
            <v>166.5</v>
          </cell>
          <cell r="Q941">
            <v>768.6</v>
          </cell>
          <cell r="R941">
            <v>367</v>
          </cell>
          <cell r="S941">
            <v>481</v>
          </cell>
          <cell r="T941">
            <v>1200</v>
          </cell>
          <cell r="U941">
            <v>800</v>
          </cell>
          <cell r="V941">
            <v>625</v>
          </cell>
          <cell r="W941">
            <v>3570</v>
          </cell>
          <cell r="X941">
            <v>3570</v>
          </cell>
          <cell r="Y941">
            <v>3570</v>
          </cell>
          <cell r="Z941">
            <v>3319</v>
          </cell>
          <cell r="AA941">
            <v>3570</v>
          </cell>
          <cell r="AB941">
            <v>3319</v>
          </cell>
        </row>
        <row r="942">
          <cell r="B942">
            <v>2191391</v>
          </cell>
          <cell r="C942" t="str">
            <v>CronoBloc-BL-E 80/250-7,5/4</v>
          </cell>
          <cell r="D942" t="str">
            <v>1 Pump</v>
          </cell>
          <cell r="E942" t="str">
            <v>CronoBloc-BL-E</v>
          </cell>
          <cell r="F942" t="str">
            <v>PG03</v>
          </cell>
          <cell r="G942">
            <v>8352</v>
          </cell>
          <cell r="H942" t="str">
            <v>C</v>
          </cell>
          <cell r="I942" t="str">
            <v>Water Transfer</v>
          </cell>
          <cell r="J942" t="str">
            <v>4048482786582</v>
          </cell>
          <cell r="K942">
            <v>4720047202</v>
          </cell>
          <cell r="L942">
            <v>47200</v>
          </cell>
          <cell r="M942">
            <v>47202</v>
          </cell>
          <cell r="N942">
            <v>42979</v>
          </cell>
          <cell r="O942">
            <v>162.5</v>
          </cell>
          <cell r="P942">
            <v>185.5</v>
          </cell>
          <cell r="Q942">
            <v>759.6</v>
          </cell>
          <cell r="R942">
            <v>410</v>
          </cell>
          <cell r="S942">
            <v>502</v>
          </cell>
          <cell r="T942">
            <v>1200</v>
          </cell>
          <cell r="U942">
            <v>800</v>
          </cell>
          <cell r="V942">
            <v>646</v>
          </cell>
          <cell r="W942">
            <v>4393</v>
          </cell>
          <cell r="X942">
            <v>4393</v>
          </cell>
          <cell r="Y942">
            <v>4393</v>
          </cell>
          <cell r="Z942">
            <v>4084</v>
          </cell>
          <cell r="AA942">
            <v>4393</v>
          </cell>
          <cell r="AB942">
            <v>4084</v>
          </cell>
        </row>
        <row r="943">
          <cell r="B943">
            <v>2191449</v>
          </cell>
          <cell r="C943" t="str">
            <v>CronoBloc-BL-E 80/250-7,5/4-R1</v>
          </cell>
          <cell r="D943" t="str">
            <v>1 Pump</v>
          </cell>
          <cell r="E943" t="str">
            <v>CronoBloc-BL-E</v>
          </cell>
          <cell r="F943" t="str">
            <v>PG03</v>
          </cell>
          <cell r="G943">
            <v>7898</v>
          </cell>
          <cell r="H943" t="str">
            <v>C</v>
          </cell>
          <cell r="I943" t="str">
            <v>Water Transfer</v>
          </cell>
          <cell r="J943" t="str">
            <v>4048482786872</v>
          </cell>
          <cell r="K943">
            <v>4720047202</v>
          </cell>
          <cell r="L943">
            <v>47200</v>
          </cell>
          <cell r="M943">
            <v>47202</v>
          </cell>
          <cell r="N943">
            <v>42979</v>
          </cell>
          <cell r="O943">
            <v>162.5</v>
          </cell>
          <cell r="P943">
            <v>185.5</v>
          </cell>
          <cell r="Q943">
            <v>759.6</v>
          </cell>
          <cell r="R943">
            <v>410</v>
          </cell>
          <cell r="S943">
            <v>502</v>
          </cell>
          <cell r="T943">
            <v>1200</v>
          </cell>
          <cell r="U943">
            <v>800</v>
          </cell>
          <cell r="V943">
            <v>646</v>
          </cell>
          <cell r="W943">
            <v>4154</v>
          </cell>
          <cell r="X943">
            <v>4154</v>
          </cell>
          <cell r="Y943">
            <v>4154</v>
          </cell>
          <cell r="Z943">
            <v>3862</v>
          </cell>
          <cell r="AA943">
            <v>4154</v>
          </cell>
          <cell r="AB943">
            <v>3862</v>
          </cell>
        </row>
        <row r="944">
          <cell r="B944">
            <v>2189969</v>
          </cell>
          <cell r="C944" t="str">
            <v>CronoBloc-BL-E 80/270-11/4</v>
          </cell>
          <cell r="D944" t="str">
            <v>1 Pump</v>
          </cell>
          <cell r="E944" t="str">
            <v>CronoBloc-BL-E</v>
          </cell>
          <cell r="F944" t="str">
            <v>PG03</v>
          </cell>
          <cell r="G944">
            <v>11146</v>
          </cell>
          <cell r="H944" t="str">
            <v>C</v>
          </cell>
          <cell r="I944" t="str">
            <v>Water Transfer</v>
          </cell>
          <cell r="J944" t="str">
            <v>4048482787671</v>
          </cell>
          <cell r="K944">
            <v>4720047202</v>
          </cell>
          <cell r="L944">
            <v>47200</v>
          </cell>
          <cell r="M944">
            <v>47202</v>
          </cell>
          <cell r="N944">
            <v>42979</v>
          </cell>
          <cell r="O944">
            <v>260.60000000000002</v>
          </cell>
          <cell r="P944">
            <v>283.60000000000002</v>
          </cell>
          <cell r="Q944">
            <v>962.7</v>
          </cell>
          <cell r="R944">
            <v>410</v>
          </cell>
          <cell r="S944">
            <v>662</v>
          </cell>
          <cell r="T944">
            <v>1200</v>
          </cell>
          <cell r="U944">
            <v>800</v>
          </cell>
          <cell r="V944">
            <v>806</v>
          </cell>
          <cell r="W944">
            <v>5863</v>
          </cell>
          <cell r="X944">
            <v>5863</v>
          </cell>
          <cell r="Y944">
            <v>5863</v>
          </cell>
          <cell r="Z944">
            <v>5450</v>
          </cell>
          <cell r="AA944">
            <v>5863</v>
          </cell>
          <cell r="AB944">
            <v>5450</v>
          </cell>
        </row>
        <row r="945">
          <cell r="B945">
            <v>2189995</v>
          </cell>
          <cell r="C945" t="str">
            <v>CronoBloc-BL-E 80/270-11/4-R1</v>
          </cell>
          <cell r="D945" t="str">
            <v>1 Pump</v>
          </cell>
          <cell r="E945" t="str">
            <v>CronoBloc-BL-E</v>
          </cell>
          <cell r="F945" t="str">
            <v>PG03</v>
          </cell>
          <cell r="G945">
            <v>10692</v>
          </cell>
          <cell r="H945" t="str">
            <v>C</v>
          </cell>
          <cell r="I945" t="str">
            <v>Water Transfer</v>
          </cell>
          <cell r="J945" t="str">
            <v>4048482787930</v>
          </cell>
          <cell r="K945">
            <v>4720047202</v>
          </cell>
          <cell r="L945">
            <v>47200</v>
          </cell>
          <cell r="M945">
            <v>47202</v>
          </cell>
          <cell r="N945">
            <v>42979</v>
          </cell>
          <cell r="O945">
            <v>260.60000000000002</v>
          </cell>
          <cell r="P945">
            <v>283.60000000000002</v>
          </cell>
          <cell r="Q945">
            <v>962.7</v>
          </cell>
          <cell r="R945">
            <v>410</v>
          </cell>
          <cell r="S945">
            <v>662</v>
          </cell>
          <cell r="T945">
            <v>1200</v>
          </cell>
          <cell r="U945">
            <v>800</v>
          </cell>
          <cell r="V945">
            <v>806</v>
          </cell>
          <cell r="W945">
            <v>5624</v>
          </cell>
          <cell r="X945">
            <v>5624</v>
          </cell>
          <cell r="Y945">
            <v>5624</v>
          </cell>
          <cell r="Z945">
            <v>5228</v>
          </cell>
          <cell r="AA945">
            <v>5624</v>
          </cell>
          <cell r="AB945">
            <v>5228</v>
          </cell>
        </row>
        <row r="946">
          <cell r="B946">
            <v>2120778</v>
          </cell>
          <cell r="C946" t="str">
            <v>CronoLine-IL 100/145-1,1/4</v>
          </cell>
          <cell r="D946" t="str">
            <v>1 Pump</v>
          </cell>
          <cell r="E946" t="str">
            <v>CronoLine-IL</v>
          </cell>
          <cell r="F946" t="str">
            <v>PG03</v>
          </cell>
          <cell r="G946">
            <v>1932</v>
          </cell>
          <cell r="H946" t="str">
            <v>L</v>
          </cell>
          <cell r="I946" t="str">
            <v>Circulating Pumps</v>
          </cell>
          <cell r="J946" t="str">
            <v>4048482216300</v>
          </cell>
          <cell r="K946">
            <v>2260022601</v>
          </cell>
          <cell r="L946">
            <v>22600</v>
          </cell>
          <cell r="M946">
            <v>22601</v>
          </cell>
          <cell r="N946">
            <v>42248</v>
          </cell>
          <cell r="O946">
            <v>84</v>
          </cell>
          <cell r="P946">
            <v>91</v>
          </cell>
          <cell r="Q946">
            <v>626</v>
          </cell>
          <cell r="R946">
            <v>356</v>
          </cell>
          <cell r="S946">
            <v>500</v>
          </cell>
          <cell r="T946">
            <v>790</v>
          </cell>
          <cell r="U946">
            <v>400</v>
          </cell>
          <cell r="V946">
            <v>620</v>
          </cell>
          <cell r="W946">
            <v>1016</v>
          </cell>
          <cell r="X946">
            <v>1016</v>
          </cell>
          <cell r="Y946">
            <v>1016</v>
          </cell>
          <cell r="Z946">
            <v>945</v>
          </cell>
          <cell r="AA946">
            <v>1016</v>
          </cell>
          <cell r="AB946">
            <v>945</v>
          </cell>
        </row>
        <row r="947">
          <cell r="B947">
            <v>2120925</v>
          </cell>
          <cell r="C947" t="str">
            <v>CronoLine-IL 100/145-11/2</v>
          </cell>
          <cell r="D947" t="str">
            <v>1 Pump</v>
          </cell>
          <cell r="E947" t="str">
            <v>CronoLine-IL</v>
          </cell>
          <cell r="F947" t="str">
            <v>PG03</v>
          </cell>
          <cell r="G947">
            <v>3435</v>
          </cell>
          <cell r="H947" t="str">
            <v>L</v>
          </cell>
          <cell r="I947" t="str">
            <v>Circulating Pumps</v>
          </cell>
          <cell r="J947" t="str">
            <v>4048482217963</v>
          </cell>
          <cell r="K947">
            <v>2260022601</v>
          </cell>
          <cell r="L947">
            <v>22600</v>
          </cell>
          <cell r="M947">
            <v>22601</v>
          </cell>
          <cell r="N947">
            <v>41883</v>
          </cell>
          <cell r="O947">
            <v>169</v>
          </cell>
          <cell r="P947">
            <v>194</v>
          </cell>
          <cell r="Q947">
            <v>941</v>
          </cell>
          <cell r="R947">
            <v>387</v>
          </cell>
          <cell r="S947">
            <v>500</v>
          </cell>
          <cell r="T947">
            <v>1200</v>
          </cell>
          <cell r="U947">
            <v>800</v>
          </cell>
          <cell r="V947">
            <v>644</v>
          </cell>
          <cell r="W947">
            <v>1807</v>
          </cell>
          <cell r="X947">
            <v>1807</v>
          </cell>
          <cell r="Y947">
            <v>1807</v>
          </cell>
          <cell r="Z947">
            <v>1680</v>
          </cell>
          <cell r="AA947">
            <v>1807</v>
          </cell>
          <cell r="AB947">
            <v>1680</v>
          </cell>
        </row>
        <row r="948">
          <cell r="B948">
            <v>2120779</v>
          </cell>
          <cell r="C948" t="str">
            <v>CronoLine-IL 100/150-1,5/4</v>
          </cell>
          <cell r="D948" t="str">
            <v>1 Pump</v>
          </cell>
          <cell r="E948" t="str">
            <v>CronoLine-IL</v>
          </cell>
          <cell r="F948" t="str">
            <v>PG03</v>
          </cell>
          <cell r="G948">
            <v>2770</v>
          </cell>
          <cell r="H948" t="str">
            <v>L</v>
          </cell>
          <cell r="I948" t="str">
            <v>Circulating Pumps</v>
          </cell>
          <cell r="J948" t="str">
            <v>4048482216317</v>
          </cell>
          <cell r="K948">
            <v>2260022601</v>
          </cell>
          <cell r="L948">
            <v>22600</v>
          </cell>
          <cell r="M948">
            <v>22601</v>
          </cell>
          <cell r="N948">
            <v>42248</v>
          </cell>
          <cell r="O948">
            <v>86</v>
          </cell>
          <cell r="P948">
            <v>93.5</v>
          </cell>
          <cell r="Q948">
            <v>641</v>
          </cell>
          <cell r="R948">
            <v>356</v>
          </cell>
          <cell r="S948">
            <v>500</v>
          </cell>
          <cell r="T948">
            <v>790</v>
          </cell>
          <cell r="U948">
            <v>400</v>
          </cell>
          <cell r="V948">
            <v>620</v>
          </cell>
          <cell r="W948">
            <v>1457</v>
          </cell>
          <cell r="X948">
            <v>1457</v>
          </cell>
          <cell r="Y948">
            <v>1457</v>
          </cell>
          <cell r="Z948">
            <v>1355</v>
          </cell>
          <cell r="AA948">
            <v>1457</v>
          </cell>
          <cell r="AB948">
            <v>1355</v>
          </cell>
        </row>
        <row r="949">
          <cell r="B949">
            <v>2120926</v>
          </cell>
          <cell r="C949" t="str">
            <v>CronoLine-IL 100/150-15/2</v>
          </cell>
          <cell r="D949" t="str">
            <v>1 Pump</v>
          </cell>
          <cell r="E949" t="str">
            <v>CronoLine-IL</v>
          </cell>
          <cell r="F949" t="str">
            <v>PG03</v>
          </cell>
          <cell r="G949">
            <v>4391</v>
          </cell>
          <cell r="H949" t="str">
            <v>L</v>
          </cell>
          <cell r="I949" t="str">
            <v>Circulating Pumps</v>
          </cell>
          <cell r="J949" t="str">
            <v>4048482217970</v>
          </cell>
          <cell r="K949">
            <v>2260022601</v>
          </cell>
          <cell r="L949">
            <v>22600</v>
          </cell>
          <cell r="M949">
            <v>22601</v>
          </cell>
          <cell r="N949">
            <v>41883</v>
          </cell>
          <cell r="O949">
            <v>187</v>
          </cell>
          <cell r="P949">
            <v>212</v>
          </cell>
          <cell r="Q949">
            <v>941</v>
          </cell>
          <cell r="R949">
            <v>387</v>
          </cell>
          <cell r="S949">
            <v>500</v>
          </cell>
          <cell r="T949">
            <v>1200</v>
          </cell>
          <cell r="U949">
            <v>800</v>
          </cell>
          <cell r="V949">
            <v>644</v>
          </cell>
          <cell r="W949">
            <v>2310</v>
          </cell>
          <cell r="X949">
            <v>2310</v>
          </cell>
          <cell r="Y949">
            <v>2310</v>
          </cell>
          <cell r="Z949">
            <v>2147</v>
          </cell>
          <cell r="AA949">
            <v>2310</v>
          </cell>
          <cell r="AB949">
            <v>2147</v>
          </cell>
        </row>
        <row r="950">
          <cell r="B950">
            <v>2120927</v>
          </cell>
          <cell r="C950" t="str">
            <v>CronoLine-IL 100/160-15/2</v>
          </cell>
          <cell r="D950" t="str">
            <v>1 Pump</v>
          </cell>
          <cell r="E950" t="str">
            <v>CronoLine-IL</v>
          </cell>
          <cell r="F950" t="str">
            <v>PG03</v>
          </cell>
          <cell r="G950">
            <v>4391</v>
          </cell>
          <cell r="H950" t="str">
            <v>L</v>
          </cell>
          <cell r="I950" t="str">
            <v>Circulating Pumps</v>
          </cell>
          <cell r="J950" t="str">
            <v>4048482217987</v>
          </cell>
          <cell r="K950">
            <v>2260022601</v>
          </cell>
          <cell r="L950">
            <v>22600</v>
          </cell>
          <cell r="M950">
            <v>22601</v>
          </cell>
          <cell r="N950">
            <v>41883</v>
          </cell>
          <cell r="O950">
            <v>187</v>
          </cell>
          <cell r="P950">
            <v>212</v>
          </cell>
          <cell r="Q950">
            <v>941</v>
          </cell>
          <cell r="R950">
            <v>387</v>
          </cell>
          <cell r="S950">
            <v>500</v>
          </cell>
          <cell r="T950">
            <v>1200</v>
          </cell>
          <cell r="U950">
            <v>800</v>
          </cell>
          <cell r="V950">
            <v>644</v>
          </cell>
          <cell r="W950">
            <v>2310</v>
          </cell>
          <cell r="X950">
            <v>2310</v>
          </cell>
          <cell r="Y950">
            <v>2310</v>
          </cell>
          <cell r="Z950">
            <v>2147</v>
          </cell>
          <cell r="AA950">
            <v>2310</v>
          </cell>
          <cell r="AB950">
            <v>2147</v>
          </cell>
        </row>
        <row r="951">
          <cell r="B951">
            <v>2120928</v>
          </cell>
          <cell r="C951" t="str">
            <v>CronoLine-IL 100/160-18,5/2</v>
          </cell>
          <cell r="D951" t="str">
            <v>1 Pump</v>
          </cell>
          <cell r="E951" t="str">
            <v>CronoLine-IL</v>
          </cell>
          <cell r="F951" t="str">
            <v>PG03</v>
          </cell>
          <cell r="G951">
            <v>5125</v>
          </cell>
          <cell r="H951" t="str">
            <v>L</v>
          </cell>
          <cell r="I951" t="str">
            <v>Circulating Pumps</v>
          </cell>
          <cell r="J951" t="str">
            <v>4048482217994</v>
          </cell>
          <cell r="K951">
            <v>2260022601</v>
          </cell>
          <cell r="L951">
            <v>22600</v>
          </cell>
          <cell r="M951">
            <v>22601</v>
          </cell>
          <cell r="N951">
            <v>41883</v>
          </cell>
          <cell r="O951">
            <v>203</v>
          </cell>
          <cell r="P951">
            <v>228</v>
          </cell>
          <cell r="Q951">
            <v>941</v>
          </cell>
          <cell r="R951">
            <v>387</v>
          </cell>
          <cell r="S951">
            <v>500</v>
          </cell>
          <cell r="T951">
            <v>1200</v>
          </cell>
          <cell r="U951">
            <v>800</v>
          </cell>
          <cell r="V951">
            <v>644</v>
          </cell>
          <cell r="W951">
            <v>2696</v>
          </cell>
          <cell r="X951">
            <v>2696</v>
          </cell>
          <cell r="Y951">
            <v>2696</v>
          </cell>
          <cell r="Z951">
            <v>2506</v>
          </cell>
          <cell r="AA951">
            <v>2696</v>
          </cell>
          <cell r="AB951">
            <v>2506</v>
          </cell>
        </row>
        <row r="952">
          <cell r="B952">
            <v>2120780</v>
          </cell>
          <cell r="C952" t="str">
            <v>CronoLine-IL 100/160-2,2/4</v>
          </cell>
          <cell r="D952" t="str">
            <v>1 Pump</v>
          </cell>
          <cell r="E952" t="str">
            <v>CronoLine-IL</v>
          </cell>
          <cell r="F952" t="str">
            <v>PG03</v>
          </cell>
          <cell r="G952">
            <v>2958</v>
          </cell>
          <cell r="H952" t="str">
            <v>L</v>
          </cell>
          <cell r="I952" t="str">
            <v>Circulating Pumps</v>
          </cell>
          <cell r="J952" t="str">
            <v>4048482216324</v>
          </cell>
          <cell r="K952">
            <v>2260022601</v>
          </cell>
          <cell r="L952">
            <v>22600</v>
          </cell>
          <cell r="M952">
            <v>22601</v>
          </cell>
          <cell r="N952">
            <v>42248</v>
          </cell>
          <cell r="O952">
            <v>93</v>
          </cell>
          <cell r="P952">
            <v>100.5</v>
          </cell>
          <cell r="Q952">
            <v>687</v>
          </cell>
          <cell r="R952">
            <v>356</v>
          </cell>
          <cell r="S952">
            <v>500</v>
          </cell>
          <cell r="T952">
            <v>790</v>
          </cell>
          <cell r="U952">
            <v>400</v>
          </cell>
          <cell r="V952">
            <v>620</v>
          </cell>
          <cell r="W952">
            <v>1556</v>
          </cell>
          <cell r="X952">
            <v>1556</v>
          </cell>
          <cell r="Y952">
            <v>1556</v>
          </cell>
          <cell r="Z952">
            <v>1446</v>
          </cell>
          <cell r="AA952">
            <v>1556</v>
          </cell>
          <cell r="AB952">
            <v>1446</v>
          </cell>
        </row>
        <row r="953">
          <cell r="B953">
            <v>2120929</v>
          </cell>
          <cell r="C953" t="str">
            <v>CronoLine-IL 100/165-22/2</v>
          </cell>
          <cell r="D953" t="str">
            <v>1 Pump</v>
          </cell>
          <cell r="E953" t="str">
            <v>CronoLine-IL</v>
          </cell>
          <cell r="F953" t="str">
            <v>PG03</v>
          </cell>
          <cell r="G953">
            <v>5772</v>
          </cell>
          <cell r="H953" t="str">
            <v>L</v>
          </cell>
          <cell r="I953" t="str">
            <v>Circulating Pumps</v>
          </cell>
          <cell r="J953" t="str">
            <v>4048482218007</v>
          </cell>
          <cell r="K953">
            <v>2260022601</v>
          </cell>
          <cell r="L953">
            <v>22600</v>
          </cell>
          <cell r="M953">
            <v>22601</v>
          </cell>
          <cell r="N953">
            <v>41883</v>
          </cell>
          <cell r="O953">
            <v>220</v>
          </cell>
          <cell r="P953">
            <v>311</v>
          </cell>
          <cell r="Q953">
            <v>1124</v>
          </cell>
          <cell r="R953">
            <v>387</v>
          </cell>
          <cell r="S953">
            <v>522</v>
          </cell>
          <cell r="T953">
            <v>1200</v>
          </cell>
          <cell r="U953">
            <v>800</v>
          </cell>
          <cell r="V953">
            <v>666</v>
          </cell>
          <cell r="W953">
            <v>3036</v>
          </cell>
          <cell r="X953">
            <v>3036</v>
          </cell>
          <cell r="Y953">
            <v>3036</v>
          </cell>
          <cell r="Z953">
            <v>2823</v>
          </cell>
          <cell r="AA953">
            <v>3036</v>
          </cell>
          <cell r="AB953">
            <v>2823</v>
          </cell>
        </row>
        <row r="954">
          <cell r="B954">
            <v>2120781</v>
          </cell>
          <cell r="C954" t="str">
            <v>CronoLine-IL 100/170-2,2/4</v>
          </cell>
          <cell r="D954" t="str">
            <v>1 Pump</v>
          </cell>
          <cell r="E954" t="str">
            <v>CronoLine-IL</v>
          </cell>
          <cell r="F954" t="str">
            <v>PG03</v>
          </cell>
          <cell r="G954">
            <v>2958</v>
          </cell>
          <cell r="H954" t="str">
            <v>C</v>
          </cell>
          <cell r="I954" t="str">
            <v>Circulating Pumps</v>
          </cell>
          <cell r="J954" t="str">
            <v>4048482216331</v>
          </cell>
          <cell r="K954">
            <v>2260022601</v>
          </cell>
          <cell r="L954">
            <v>22600</v>
          </cell>
          <cell r="M954">
            <v>22601</v>
          </cell>
          <cell r="N954">
            <v>42248</v>
          </cell>
          <cell r="O954">
            <v>93</v>
          </cell>
          <cell r="P954">
            <v>100.5</v>
          </cell>
          <cell r="Q954">
            <v>687</v>
          </cell>
          <cell r="R954">
            <v>356</v>
          </cell>
          <cell r="S954">
            <v>500</v>
          </cell>
          <cell r="T954">
            <v>790</v>
          </cell>
          <cell r="U954">
            <v>400</v>
          </cell>
          <cell r="V954">
            <v>620</v>
          </cell>
          <cell r="W954">
            <v>1556</v>
          </cell>
          <cell r="X954">
            <v>1556</v>
          </cell>
          <cell r="Y954">
            <v>1556</v>
          </cell>
          <cell r="Z954">
            <v>1446</v>
          </cell>
          <cell r="AA954">
            <v>1556</v>
          </cell>
          <cell r="AB954">
            <v>1446</v>
          </cell>
        </row>
        <row r="955">
          <cell r="B955">
            <v>2120930</v>
          </cell>
          <cell r="C955" t="str">
            <v>CronoLine-IL 100/170-22/2</v>
          </cell>
          <cell r="D955" t="str">
            <v>1 Pump</v>
          </cell>
          <cell r="E955" t="str">
            <v>CronoLine-IL</v>
          </cell>
          <cell r="F955" t="str">
            <v>PG03</v>
          </cell>
          <cell r="G955">
            <v>5772</v>
          </cell>
          <cell r="H955" t="str">
            <v>C</v>
          </cell>
          <cell r="I955" t="str">
            <v>Circulating Pumps</v>
          </cell>
          <cell r="J955" t="str">
            <v>4048482218014</v>
          </cell>
          <cell r="K955">
            <v>2260022601</v>
          </cell>
          <cell r="L955">
            <v>22600</v>
          </cell>
          <cell r="M955">
            <v>22601</v>
          </cell>
          <cell r="N955">
            <v>41883</v>
          </cell>
          <cell r="O955">
            <v>220</v>
          </cell>
          <cell r="P955">
            <v>311</v>
          </cell>
          <cell r="Q955">
            <v>1124</v>
          </cell>
          <cell r="R955">
            <v>387</v>
          </cell>
          <cell r="S955">
            <v>522</v>
          </cell>
          <cell r="T955">
            <v>1200</v>
          </cell>
          <cell r="U955">
            <v>800</v>
          </cell>
          <cell r="V955">
            <v>666</v>
          </cell>
          <cell r="W955">
            <v>3036</v>
          </cell>
          <cell r="X955">
            <v>3036</v>
          </cell>
          <cell r="Y955">
            <v>3036</v>
          </cell>
          <cell r="Z955">
            <v>2823</v>
          </cell>
          <cell r="AA955">
            <v>3036</v>
          </cell>
          <cell r="AB955">
            <v>2823</v>
          </cell>
        </row>
        <row r="956">
          <cell r="B956">
            <v>2120782</v>
          </cell>
          <cell r="C956" t="str">
            <v>CronoLine-IL 100/170-3/4</v>
          </cell>
          <cell r="D956" t="str">
            <v>1 Pump</v>
          </cell>
          <cell r="E956" t="str">
            <v>CronoLine-IL</v>
          </cell>
          <cell r="F956" t="str">
            <v>PG03</v>
          </cell>
          <cell r="G956">
            <v>2992</v>
          </cell>
          <cell r="H956" t="str">
            <v>L</v>
          </cell>
          <cell r="I956" t="str">
            <v>Circulating Pumps</v>
          </cell>
          <cell r="J956" t="str">
            <v>4048482216348</v>
          </cell>
          <cell r="K956">
            <v>2260022601</v>
          </cell>
          <cell r="L956">
            <v>22600</v>
          </cell>
          <cell r="M956">
            <v>22601</v>
          </cell>
          <cell r="N956">
            <v>42248</v>
          </cell>
          <cell r="O956">
            <v>104</v>
          </cell>
          <cell r="P956">
            <v>111.5</v>
          </cell>
          <cell r="Q956">
            <v>703</v>
          </cell>
          <cell r="R956">
            <v>356</v>
          </cell>
          <cell r="S956">
            <v>500</v>
          </cell>
          <cell r="T956">
            <v>790</v>
          </cell>
          <cell r="U956">
            <v>400</v>
          </cell>
          <cell r="V956">
            <v>620</v>
          </cell>
          <cell r="W956">
            <v>1574</v>
          </cell>
          <cell r="X956">
            <v>1574</v>
          </cell>
          <cell r="Y956">
            <v>1574</v>
          </cell>
          <cell r="Z956">
            <v>1463</v>
          </cell>
          <cell r="AA956">
            <v>1574</v>
          </cell>
          <cell r="AB956">
            <v>1463</v>
          </cell>
        </row>
        <row r="957">
          <cell r="B957">
            <v>2120931</v>
          </cell>
          <cell r="C957" t="str">
            <v>CronoLine-IL 100/170-30/2</v>
          </cell>
          <cell r="D957" t="str">
            <v>1 Pump</v>
          </cell>
          <cell r="E957" t="str">
            <v>CronoLine-IL</v>
          </cell>
          <cell r="F957" t="str">
            <v>PG03</v>
          </cell>
          <cell r="G957">
            <v>7052</v>
          </cell>
          <cell r="H957" t="str">
            <v>L</v>
          </cell>
          <cell r="I957" t="str">
            <v>Circulating Pumps</v>
          </cell>
          <cell r="J957" t="str">
            <v>4048482218021</v>
          </cell>
          <cell r="K957">
            <v>2260022601</v>
          </cell>
          <cell r="L957">
            <v>22600</v>
          </cell>
          <cell r="M957">
            <v>22601</v>
          </cell>
          <cell r="N957">
            <v>41883</v>
          </cell>
          <cell r="O957">
            <v>337</v>
          </cell>
          <cell r="P957">
            <v>362</v>
          </cell>
          <cell r="Q957">
            <v>1052</v>
          </cell>
          <cell r="R957">
            <v>400</v>
          </cell>
          <cell r="S957">
            <v>549</v>
          </cell>
          <cell r="T957">
            <v>1200</v>
          </cell>
          <cell r="U957">
            <v>800</v>
          </cell>
          <cell r="V957">
            <v>693</v>
          </cell>
          <cell r="W957">
            <v>3709</v>
          </cell>
          <cell r="X957">
            <v>3709</v>
          </cell>
          <cell r="Y957">
            <v>3709</v>
          </cell>
          <cell r="Z957">
            <v>3448</v>
          </cell>
          <cell r="AA957">
            <v>3709</v>
          </cell>
          <cell r="AB957">
            <v>3448</v>
          </cell>
        </row>
        <row r="958">
          <cell r="B958">
            <v>2120932</v>
          </cell>
          <cell r="C958" t="str">
            <v>CronoLine-IL 100/190-30/2</v>
          </cell>
          <cell r="D958" t="str">
            <v>1 Pump</v>
          </cell>
          <cell r="E958" t="str">
            <v>CronoLine-IL</v>
          </cell>
          <cell r="F958" t="str">
            <v>PG03</v>
          </cell>
          <cell r="G958">
            <v>7052</v>
          </cell>
          <cell r="H958" t="str">
            <v>L</v>
          </cell>
          <cell r="I958" t="str">
            <v>Circulating Pumps</v>
          </cell>
          <cell r="J958" t="str">
            <v>4048482218038</v>
          </cell>
          <cell r="K958">
            <v>2260022601</v>
          </cell>
          <cell r="L958">
            <v>22600</v>
          </cell>
          <cell r="M958">
            <v>22601</v>
          </cell>
          <cell r="N958">
            <v>41883</v>
          </cell>
          <cell r="O958">
            <v>355</v>
          </cell>
          <cell r="P958">
            <v>380</v>
          </cell>
          <cell r="Q958">
            <v>1066</v>
          </cell>
          <cell r="R958">
            <v>402</v>
          </cell>
          <cell r="S958">
            <v>594</v>
          </cell>
          <cell r="T958">
            <v>1200</v>
          </cell>
          <cell r="U958">
            <v>800</v>
          </cell>
          <cell r="V958">
            <v>738</v>
          </cell>
          <cell r="W958">
            <v>3709</v>
          </cell>
          <cell r="X958">
            <v>3709</v>
          </cell>
          <cell r="Y958">
            <v>3709</v>
          </cell>
          <cell r="Z958">
            <v>3448</v>
          </cell>
          <cell r="AA958">
            <v>3709</v>
          </cell>
          <cell r="AB958">
            <v>3448</v>
          </cell>
        </row>
        <row r="959">
          <cell r="B959">
            <v>2120783</v>
          </cell>
          <cell r="C959" t="str">
            <v>CronoLine-IL 100/200-3/4</v>
          </cell>
          <cell r="D959" t="str">
            <v>1 Pump</v>
          </cell>
          <cell r="E959" t="str">
            <v>CronoLine-IL</v>
          </cell>
          <cell r="F959" t="str">
            <v>PG03</v>
          </cell>
          <cell r="G959">
            <v>2992</v>
          </cell>
          <cell r="H959" t="str">
            <v>C</v>
          </cell>
          <cell r="I959" t="str">
            <v>Circulating Pumps</v>
          </cell>
          <cell r="J959" t="str">
            <v>4048482216355</v>
          </cell>
          <cell r="K959">
            <v>2260022601</v>
          </cell>
          <cell r="L959">
            <v>22600</v>
          </cell>
          <cell r="M959">
            <v>22601</v>
          </cell>
          <cell r="N959">
            <v>42248</v>
          </cell>
          <cell r="O959">
            <v>111</v>
          </cell>
          <cell r="P959">
            <v>136</v>
          </cell>
          <cell r="Q959">
            <v>716</v>
          </cell>
          <cell r="R959">
            <v>375</v>
          </cell>
          <cell r="S959">
            <v>550</v>
          </cell>
          <cell r="T959">
            <v>1200</v>
          </cell>
          <cell r="U959">
            <v>800</v>
          </cell>
          <cell r="V959">
            <v>694</v>
          </cell>
          <cell r="W959">
            <v>1574</v>
          </cell>
          <cell r="X959">
            <v>1574</v>
          </cell>
          <cell r="Y959">
            <v>1574</v>
          </cell>
          <cell r="Z959">
            <v>1463</v>
          </cell>
          <cell r="AA959">
            <v>1574</v>
          </cell>
          <cell r="AB959">
            <v>1463</v>
          </cell>
        </row>
        <row r="960">
          <cell r="B960">
            <v>2120784</v>
          </cell>
          <cell r="C960" t="str">
            <v>CronoLine-IL 100/200-4/4</v>
          </cell>
          <cell r="D960" t="str">
            <v>1 Pump</v>
          </cell>
          <cell r="E960" t="str">
            <v>CronoLine-IL</v>
          </cell>
          <cell r="F960" t="str">
            <v>PG03</v>
          </cell>
          <cell r="G960">
            <v>3568</v>
          </cell>
          <cell r="H960" t="str">
            <v>L</v>
          </cell>
          <cell r="I960" t="str">
            <v>Circulating Pumps</v>
          </cell>
          <cell r="J960" t="str">
            <v>4048482216362</v>
          </cell>
          <cell r="K960">
            <v>2260022601</v>
          </cell>
          <cell r="L960">
            <v>22600</v>
          </cell>
          <cell r="M960">
            <v>22601</v>
          </cell>
          <cell r="N960">
            <v>42248</v>
          </cell>
          <cell r="O960">
            <v>118</v>
          </cell>
          <cell r="P960">
            <v>143</v>
          </cell>
          <cell r="Q960">
            <v>726</v>
          </cell>
          <cell r="R960">
            <v>375</v>
          </cell>
          <cell r="S960">
            <v>550</v>
          </cell>
          <cell r="T960">
            <v>1200</v>
          </cell>
          <cell r="U960">
            <v>800</v>
          </cell>
          <cell r="V960">
            <v>694</v>
          </cell>
          <cell r="W960">
            <v>1877</v>
          </cell>
          <cell r="X960">
            <v>1877</v>
          </cell>
          <cell r="Y960">
            <v>1877</v>
          </cell>
          <cell r="Z960">
            <v>1745</v>
          </cell>
          <cell r="AA960">
            <v>1877</v>
          </cell>
          <cell r="AB960">
            <v>1745</v>
          </cell>
        </row>
        <row r="961">
          <cell r="B961">
            <v>2120933</v>
          </cell>
          <cell r="C961" t="str">
            <v>CronoLine-IL 100/210-30/2</v>
          </cell>
          <cell r="D961" t="str">
            <v>1 Pump</v>
          </cell>
          <cell r="E961" t="str">
            <v>CronoLine-IL</v>
          </cell>
          <cell r="F961" t="str">
            <v>PG03</v>
          </cell>
          <cell r="G961">
            <v>7052</v>
          </cell>
          <cell r="H961" t="str">
            <v>C</v>
          </cell>
          <cell r="I961" t="str">
            <v>Circulating Pumps</v>
          </cell>
          <cell r="J961" t="str">
            <v>4048482218045</v>
          </cell>
          <cell r="K961">
            <v>2260022601</v>
          </cell>
          <cell r="L961">
            <v>22600</v>
          </cell>
          <cell r="M961">
            <v>22601</v>
          </cell>
          <cell r="N961">
            <v>41883</v>
          </cell>
          <cell r="O961">
            <v>355</v>
          </cell>
          <cell r="P961">
            <v>380</v>
          </cell>
          <cell r="Q961">
            <v>1066</v>
          </cell>
          <cell r="R961">
            <v>402</v>
          </cell>
          <cell r="S961">
            <v>594</v>
          </cell>
          <cell r="T961">
            <v>1200</v>
          </cell>
          <cell r="U961">
            <v>800</v>
          </cell>
          <cell r="V961">
            <v>738</v>
          </cell>
          <cell r="W961">
            <v>3709</v>
          </cell>
          <cell r="X961">
            <v>3709</v>
          </cell>
          <cell r="Y961">
            <v>3709</v>
          </cell>
          <cell r="Z961">
            <v>3448</v>
          </cell>
          <cell r="AA961">
            <v>3709</v>
          </cell>
          <cell r="AB961">
            <v>3448</v>
          </cell>
        </row>
        <row r="962">
          <cell r="B962">
            <v>2120934</v>
          </cell>
          <cell r="C962" t="str">
            <v>CronoLine-IL 100/210-37/2</v>
          </cell>
          <cell r="D962" t="str">
            <v>1 Pump</v>
          </cell>
          <cell r="E962" t="str">
            <v>CronoLine-IL</v>
          </cell>
          <cell r="F962" t="str">
            <v>PG03</v>
          </cell>
          <cell r="G962">
            <v>8980</v>
          </cell>
          <cell r="H962" t="str">
            <v>C</v>
          </cell>
          <cell r="I962" t="str">
            <v>Circulating Pumps</v>
          </cell>
          <cell r="J962" t="str">
            <v>4048482218052</v>
          </cell>
          <cell r="K962">
            <v>2260022601</v>
          </cell>
          <cell r="L962">
            <v>22600</v>
          </cell>
          <cell r="M962">
            <v>22601</v>
          </cell>
          <cell r="N962">
            <v>41883</v>
          </cell>
          <cell r="O962">
            <v>374</v>
          </cell>
          <cell r="P962">
            <v>399</v>
          </cell>
          <cell r="Q962">
            <v>1136</v>
          </cell>
          <cell r="R962">
            <v>402</v>
          </cell>
          <cell r="S962">
            <v>594</v>
          </cell>
          <cell r="T962">
            <v>1200</v>
          </cell>
          <cell r="U962">
            <v>800</v>
          </cell>
          <cell r="V962">
            <v>738</v>
          </cell>
          <cell r="W962">
            <v>4723</v>
          </cell>
          <cell r="X962">
            <v>4723</v>
          </cell>
          <cell r="Y962">
            <v>4723</v>
          </cell>
          <cell r="Z962">
            <v>4391</v>
          </cell>
          <cell r="AA962">
            <v>4723</v>
          </cell>
          <cell r="AB962">
            <v>4391</v>
          </cell>
        </row>
        <row r="963">
          <cell r="B963">
            <v>2120785</v>
          </cell>
          <cell r="C963" t="str">
            <v>CronoLine-IL 100/220-4/4</v>
          </cell>
          <cell r="D963" t="str">
            <v>1 Pump</v>
          </cell>
          <cell r="E963" t="str">
            <v>CronoLine-IL</v>
          </cell>
          <cell r="F963" t="str">
            <v>PG03</v>
          </cell>
          <cell r="G963">
            <v>3568</v>
          </cell>
          <cell r="H963" t="str">
            <v>C</v>
          </cell>
          <cell r="I963" t="str">
            <v>Circulating Pumps</v>
          </cell>
          <cell r="J963" t="str">
            <v>4048482216379</v>
          </cell>
          <cell r="K963">
            <v>2260022601</v>
          </cell>
          <cell r="L963">
            <v>22600</v>
          </cell>
          <cell r="M963">
            <v>22601</v>
          </cell>
          <cell r="N963">
            <v>42248</v>
          </cell>
          <cell r="O963">
            <v>118</v>
          </cell>
          <cell r="P963">
            <v>143</v>
          </cell>
          <cell r="Q963">
            <v>726</v>
          </cell>
          <cell r="R963">
            <v>375</v>
          </cell>
          <cell r="S963">
            <v>550</v>
          </cell>
          <cell r="T963">
            <v>1200</v>
          </cell>
          <cell r="U963">
            <v>800</v>
          </cell>
          <cell r="V963">
            <v>694</v>
          </cell>
          <cell r="W963">
            <v>1877</v>
          </cell>
          <cell r="X963">
            <v>1877</v>
          </cell>
          <cell r="Y963">
            <v>1877</v>
          </cell>
          <cell r="Z963">
            <v>1745</v>
          </cell>
          <cell r="AA963">
            <v>1877</v>
          </cell>
          <cell r="AB963">
            <v>1745</v>
          </cell>
        </row>
        <row r="964">
          <cell r="B964">
            <v>2120786</v>
          </cell>
          <cell r="C964" t="str">
            <v>CronoLine-IL 100/220-5,5/4</v>
          </cell>
          <cell r="D964" t="str">
            <v>1 Pump</v>
          </cell>
          <cell r="E964" t="str">
            <v>CronoLine-IL</v>
          </cell>
          <cell r="F964" t="str">
            <v>PG03</v>
          </cell>
          <cell r="G964">
            <v>4104</v>
          </cell>
          <cell r="H964" t="str">
            <v>L</v>
          </cell>
          <cell r="I964" t="str">
            <v>Circulating Pumps</v>
          </cell>
          <cell r="J964" t="str">
            <v>4048482216386</v>
          </cell>
          <cell r="K964">
            <v>2260022601</v>
          </cell>
          <cell r="L964">
            <v>22600</v>
          </cell>
          <cell r="M964">
            <v>22601</v>
          </cell>
          <cell r="N964">
            <v>42248</v>
          </cell>
          <cell r="O964">
            <v>156</v>
          </cell>
          <cell r="P964">
            <v>181</v>
          </cell>
          <cell r="Q964">
            <v>802</v>
          </cell>
          <cell r="R964">
            <v>375</v>
          </cell>
          <cell r="S964">
            <v>550</v>
          </cell>
          <cell r="T964">
            <v>1200</v>
          </cell>
          <cell r="U964">
            <v>800</v>
          </cell>
          <cell r="V964">
            <v>694</v>
          </cell>
          <cell r="W964">
            <v>2159</v>
          </cell>
          <cell r="X964">
            <v>2159</v>
          </cell>
          <cell r="Y964">
            <v>2159</v>
          </cell>
          <cell r="Z964">
            <v>2007</v>
          </cell>
          <cell r="AA964">
            <v>2159</v>
          </cell>
          <cell r="AB964">
            <v>2007</v>
          </cell>
        </row>
        <row r="965">
          <cell r="B965">
            <v>2120787</v>
          </cell>
          <cell r="C965" t="str">
            <v>CronoLine-IL 100/250-5,5/4</v>
          </cell>
          <cell r="D965" t="str">
            <v>1 Pump</v>
          </cell>
          <cell r="E965" t="str">
            <v>CronoLine-IL</v>
          </cell>
          <cell r="F965" t="str">
            <v>PG03</v>
          </cell>
          <cell r="G965">
            <v>4104</v>
          </cell>
          <cell r="H965" t="str">
            <v>L</v>
          </cell>
          <cell r="I965" t="str">
            <v>Circulating Pumps</v>
          </cell>
          <cell r="J965" t="str">
            <v>4048482216393</v>
          </cell>
          <cell r="K965">
            <v>2260022601</v>
          </cell>
          <cell r="L965">
            <v>22600</v>
          </cell>
          <cell r="M965">
            <v>22601</v>
          </cell>
          <cell r="N965">
            <v>42248</v>
          </cell>
          <cell r="O965">
            <v>168</v>
          </cell>
          <cell r="P965">
            <v>193</v>
          </cell>
          <cell r="Q965">
            <v>827</v>
          </cell>
          <cell r="R965">
            <v>402</v>
          </cell>
          <cell r="S965">
            <v>550</v>
          </cell>
          <cell r="T965">
            <v>1200</v>
          </cell>
          <cell r="U965">
            <v>800</v>
          </cell>
          <cell r="V965">
            <v>694</v>
          </cell>
          <cell r="W965">
            <v>2159</v>
          </cell>
          <cell r="X965">
            <v>2159</v>
          </cell>
          <cell r="Y965">
            <v>2159</v>
          </cell>
          <cell r="Z965">
            <v>2007</v>
          </cell>
          <cell r="AA965">
            <v>2159</v>
          </cell>
          <cell r="AB965">
            <v>2007</v>
          </cell>
        </row>
        <row r="966">
          <cell r="B966">
            <v>2120788</v>
          </cell>
          <cell r="C966" t="str">
            <v>CronoLine-IL 100/250-7,5/4</v>
          </cell>
          <cell r="D966" t="str">
            <v>1 Pump</v>
          </cell>
          <cell r="E966" t="str">
            <v>CronoLine-IL</v>
          </cell>
          <cell r="F966" t="str">
            <v>PG03</v>
          </cell>
          <cell r="G966">
            <v>4614</v>
          </cell>
          <cell r="H966" t="str">
            <v>L</v>
          </cell>
          <cell r="I966" t="str">
            <v>Circulating Pumps</v>
          </cell>
          <cell r="J966" t="str">
            <v>4048482216409</v>
          </cell>
          <cell r="K966">
            <v>2260022601</v>
          </cell>
          <cell r="L966">
            <v>22600</v>
          </cell>
          <cell r="M966">
            <v>22601</v>
          </cell>
          <cell r="N966">
            <v>41883</v>
          </cell>
          <cell r="O966">
            <v>178</v>
          </cell>
          <cell r="P966">
            <v>203</v>
          </cell>
          <cell r="Q966">
            <v>878</v>
          </cell>
          <cell r="R966">
            <v>402</v>
          </cell>
          <cell r="S966">
            <v>550</v>
          </cell>
          <cell r="T966">
            <v>1200</v>
          </cell>
          <cell r="U966">
            <v>800</v>
          </cell>
          <cell r="V966">
            <v>694</v>
          </cell>
          <cell r="W966">
            <v>2427</v>
          </cell>
          <cell r="X966">
            <v>2427</v>
          </cell>
          <cell r="Y966">
            <v>2427</v>
          </cell>
          <cell r="Z966">
            <v>2256</v>
          </cell>
          <cell r="AA966">
            <v>2427</v>
          </cell>
          <cell r="AB966">
            <v>2256</v>
          </cell>
        </row>
        <row r="967">
          <cell r="B967">
            <v>2120790</v>
          </cell>
          <cell r="C967" t="str">
            <v>CronoLine-IL 100/260-11/4</v>
          </cell>
          <cell r="D967" t="str">
            <v>1 Pump</v>
          </cell>
          <cell r="E967" t="str">
            <v>CronoLine-IL</v>
          </cell>
          <cell r="F967" t="str">
            <v>PG03</v>
          </cell>
          <cell r="G967">
            <v>5524</v>
          </cell>
          <cell r="H967" t="str">
            <v>L</v>
          </cell>
          <cell r="I967" t="str">
            <v>Circulating Pumps</v>
          </cell>
          <cell r="J967" t="str">
            <v>4048482216423</v>
          </cell>
          <cell r="K967">
            <v>2260022601</v>
          </cell>
          <cell r="L967">
            <v>22600</v>
          </cell>
          <cell r="M967">
            <v>22601</v>
          </cell>
          <cell r="N967">
            <v>41883</v>
          </cell>
          <cell r="O967">
            <v>205</v>
          </cell>
          <cell r="P967">
            <v>230</v>
          </cell>
          <cell r="Q967">
            <v>933</v>
          </cell>
          <cell r="R967">
            <v>402</v>
          </cell>
          <cell r="S967">
            <v>550</v>
          </cell>
          <cell r="T967">
            <v>1200</v>
          </cell>
          <cell r="U967">
            <v>800</v>
          </cell>
          <cell r="V967">
            <v>694</v>
          </cell>
          <cell r="W967">
            <v>2906</v>
          </cell>
          <cell r="X967">
            <v>2906</v>
          </cell>
          <cell r="Y967">
            <v>2906</v>
          </cell>
          <cell r="Z967">
            <v>2701</v>
          </cell>
          <cell r="AA967">
            <v>2906</v>
          </cell>
          <cell r="AB967">
            <v>2701</v>
          </cell>
        </row>
        <row r="968">
          <cell r="B968">
            <v>2120789</v>
          </cell>
          <cell r="C968" t="str">
            <v>CronoLine-IL 100/260-7,5/4</v>
          </cell>
          <cell r="D968" t="str">
            <v>1 Pump</v>
          </cell>
          <cell r="E968" t="str">
            <v>CronoLine-IL</v>
          </cell>
          <cell r="F968" t="str">
            <v>PG03</v>
          </cell>
          <cell r="G968">
            <v>4614</v>
          </cell>
          <cell r="H968" t="str">
            <v>L</v>
          </cell>
          <cell r="I968" t="str">
            <v>Circulating Pumps</v>
          </cell>
          <cell r="J968" t="str">
            <v>4048482216416</v>
          </cell>
          <cell r="K968">
            <v>2260022601</v>
          </cell>
          <cell r="L968">
            <v>22600</v>
          </cell>
          <cell r="M968">
            <v>22601</v>
          </cell>
          <cell r="N968">
            <v>41883</v>
          </cell>
          <cell r="O968">
            <v>178</v>
          </cell>
          <cell r="P968">
            <v>203</v>
          </cell>
          <cell r="Q968">
            <v>878</v>
          </cell>
          <cell r="R968">
            <v>402</v>
          </cell>
          <cell r="S968">
            <v>550</v>
          </cell>
          <cell r="T968">
            <v>1200</v>
          </cell>
          <cell r="U968">
            <v>800</v>
          </cell>
          <cell r="V968">
            <v>694</v>
          </cell>
          <cell r="W968">
            <v>2427</v>
          </cell>
          <cell r="X968">
            <v>2427</v>
          </cell>
          <cell r="Y968">
            <v>2427</v>
          </cell>
          <cell r="Z968">
            <v>2256</v>
          </cell>
          <cell r="AA968">
            <v>2427</v>
          </cell>
          <cell r="AB968">
            <v>2256</v>
          </cell>
        </row>
        <row r="969">
          <cell r="B969">
            <v>2160652</v>
          </cell>
          <cell r="C969" t="str">
            <v>CronoLine-IL 100/265-5,5/4</v>
          </cell>
          <cell r="D969" t="str">
            <v>1 Pump</v>
          </cell>
          <cell r="E969" t="str">
            <v>CronoLine-IL</v>
          </cell>
          <cell r="F969" t="str">
            <v>PG03</v>
          </cell>
          <cell r="G969">
            <v>4104</v>
          </cell>
          <cell r="H969" t="str">
            <v>K</v>
          </cell>
          <cell r="I969" t="str">
            <v>Circulating Pumps</v>
          </cell>
          <cell r="J969" t="str">
            <v>4048482629827</v>
          </cell>
          <cell r="K969">
            <v>2260022601</v>
          </cell>
          <cell r="L969">
            <v>22600</v>
          </cell>
          <cell r="M969">
            <v>22601</v>
          </cell>
          <cell r="N969">
            <v>43709</v>
          </cell>
          <cell r="O969">
            <v>217</v>
          </cell>
          <cell r="P969">
            <v>243</v>
          </cell>
          <cell r="Q969">
            <v>834</v>
          </cell>
          <cell r="R969">
            <v>466</v>
          </cell>
          <cell r="S969">
            <v>700</v>
          </cell>
          <cell r="T969">
            <v>1200</v>
          </cell>
          <cell r="U969">
            <v>800</v>
          </cell>
          <cell r="V969">
            <v>844</v>
          </cell>
          <cell r="W969">
            <v>2159</v>
          </cell>
          <cell r="X969">
            <v>2159</v>
          </cell>
          <cell r="Y969">
            <v>2159</v>
          </cell>
          <cell r="Z969">
            <v>2007</v>
          </cell>
          <cell r="AA969">
            <v>2159</v>
          </cell>
          <cell r="AB969">
            <v>2007</v>
          </cell>
        </row>
        <row r="970">
          <cell r="B970">
            <v>2120791</v>
          </cell>
          <cell r="C970" t="str">
            <v>CronoLine-IL 100/270-11/4</v>
          </cell>
          <cell r="D970" t="str">
            <v>1 Pump</v>
          </cell>
          <cell r="E970" t="str">
            <v>CronoLine-IL</v>
          </cell>
          <cell r="F970" t="str">
            <v>PG03</v>
          </cell>
          <cell r="G970">
            <v>5524</v>
          </cell>
          <cell r="H970" t="str">
            <v>L</v>
          </cell>
          <cell r="I970" t="str">
            <v>Circulating Pumps</v>
          </cell>
          <cell r="J970" t="str">
            <v>4048482216430</v>
          </cell>
          <cell r="K970">
            <v>2260022601</v>
          </cell>
          <cell r="L970">
            <v>22600</v>
          </cell>
          <cell r="M970">
            <v>22601</v>
          </cell>
          <cell r="N970">
            <v>41883</v>
          </cell>
          <cell r="O970">
            <v>205</v>
          </cell>
          <cell r="P970">
            <v>230</v>
          </cell>
          <cell r="Q970">
            <v>933</v>
          </cell>
          <cell r="R970">
            <v>402</v>
          </cell>
          <cell r="S970">
            <v>550</v>
          </cell>
          <cell r="T970">
            <v>1200</v>
          </cell>
          <cell r="U970">
            <v>800</v>
          </cell>
          <cell r="V970">
            <v>694</v>
          </cell>
          <cell r="W970">
            <v>2906</v>
          </cell>
          <cell r="X970">
            <v>2906</v>
          </cell>
          <cell r="Y970">
            <v>2906</v>
          </cell>
          <cell r="Z970">
            <v>2701</v>
          </cell>
          <cell r="AA970">
            <v>2906</v>
          </cell>
          <cell r="AB970">
            <v>2701</v>
          </cell>
        </row>
        <row r="971">
          <cell r="B971">
            <v>2160651</v>
          </cell>
          <cell r="C971" t="str">
            <v>CronoLine-IL 100/275-7,5/4</v>
          </cell>
          <cell r="D971" t="str">
            <v>1 Pump</v>
          </cell>
          <cell r="E971" t="str">
            <v>CronoLine-IL</v>
          </cell>
          <cell r="F971" t="str">
            <v>PG03</v>
          </cell>
          <cell r="G971">
            <v>4614</v>
          </cell>
          <cell r="H971" t="str">
            <v>K</v>
          </cell>
          <cell r="I971" t="str">
            <v>Circulating Pumps</v>
          </cell>
          <cell r="J971" t="str">
            <v>4048482629810</v>
          </cell>
          <cell r="K971">
            <v>2260022601</v>
          </cell>
          <cell r="L971">
            <v>22600</v>
          </cell>
          <cell r="M971">
            <v>22601</v>
          </cell>
          <cell r="N971">
            <v>43709</v>
          </cell>
          <cell r="O971">
            <v>227</v>
          </cell>
          <cell r="P971">
            <v>253</v>
          </cell>
          <cell r="Q971">
            <v>885</v>
          </cell>
          <cell r="R971">
            <v>466</v>
          </cell>
          <cell r="S971">
            <v>700</v>
          </cell>
          <cell r="T971">
            <v>1200</v>
          </cell>
          <cell r="U971">
            <v>800</v>
          </cell>
          <cell r="V971">
            <v>844</v>
          </cell>
          <cell r="W971">
            <v>2427</v>
          </cell>
          <cell r="X971">
            <v>2427</v>
          </cell>
          <cell r="Y971">
            <v>2427</v>
          </cell>
          <cell r="Z971">
            <v>2256</v>
          </cell>
          <cell r="AA971">
            <v>2427</v>
          </cell>
          <cell r="AB971">
            <v>2256</v>
          </cell>
        </row>
        <row r="972">
          <cell r="B972">
            <v>2160650</v>
          </cell>
          <cell r="C972" t="str">
            <v>CronoLine-IL 100/285-11/4</v>
          </cell>
          <cell r="D972" t="str">
            <v>1 Pump</v>
          </cell>
          <cell r="E972" t="str">
            <v>CronoLine-IL</v>
          </cell>
          <cell r="F972" t="str">
            <v>PG03</v>
          </cell>
          <cell r="G972">
            <v>5664</v>
          </cell>
          <cell r="H972" t="str">
            <v>K</v>
          </cell>
          <cell r="I972" t="str">
            <v>Circulating Pumps</v>
          </cell>
          <cell r="J972" t="str">
            <v>4048482629209</v>
          </cell>
          <cell r="K972">
            <v>2260022601</v>
          </cell>
          <cell r="L972">
            <v>22600</v>
          </cell>
          <cell r="M972">
            <v>22601</v>
          </cell>
          <cell r="N972">
            <v>43709</v>
          </cell>
          <cell r="O972">
            <v>246</v>
          </cell>
          <cell r="P972">
            <v>272</v>
          </cell>
          <cell r="Q972">
            <v>929</v>
          </cell>
          <cell r="R972">
            <v>466</v>
          </cell>
          <cell r="S972">
            <v>700</v>
          </cell>
          <cell r="T972">
            <v>1200</v>
          </cell>
          <cell r="U972">
            <v>800</v>
          </cell>
          <cell r="V972">
            <v>844</v>
          </cell>
          <cell r="W972">
            <v>2979</v>
          </cell>
          <cell r="X972">
            <v>2979</v>
          </cell>
          <cell r="Y972">
            <v>2979</v>
          </cell>
          <cell r="Z972">
            <v>2770</v>
          </cell>
          <cell r="AA972">
            <v>2979</v>
          </cell>
          <cell r="AB972">
            <v>2770</v>
          </cell>
        </row>
        <row r="973">
          <cell r="B973">
            <v>2169793</v>
          </cell>
          <cell r="C973" t="str">
            <v>CronoLine-IL 100/295-11/4</v>
          </cell>
          <cell r="D973" t="str">
            <v>1 Pump</v>
          </cell>
          <cell r="E973" t="str">
            <v>CronoLine-IL</v>
          </cell>
          <cell r="F973" t="str">
            <v>PG03</v>
          </cell>
          <cell r="G973">
            <v>5664</v>
          </cell>
          <cell r="H973" t="str">
            <v>K</v>
          </cell>
          <cell r="I973" t="str">
            <v>Circulating Pumps</v>
          </cell>
          <cell r="J973" t="str">
            <v>4048482769165</v>
          </cell>
          <cell r="K973">
            <v>2260022601</v>
          </cell>
          <cell r="L973">
            <v>22600</v>
          </cell>
          <cell r="M973">
            <v>22601</v>
          </cell>
          <cell r="N973">
            <v>43709</v>
          </cell>
          <cell r="O973">
            <v>246</v>
          </cell>
          <cell r="P973">
            <v>272</v>
          </cell>
          <cell r="Q973">
            <v>929</v>
          </cell>
          <cell r="R973">
            <v>466</v>
          </cell>
          <cell r="S973">
            <v>700</v>
          </cell>
          <cell r="T973">
            <v>1200</v>
          </cell>
          <cell r="U973">
            <v>800</v>
          </cell>
          <cell r="V973">
            <v>844</v>
          </cell>
          <cell r="W973">
            <v>2979</v>
          </cell>
          <cell r="X973">
            <v>2979</v>
          </cell>
          <cell r="Y973">
            <v>2979</v>
          </cell>
          <cell r="Z973">
            <v>2770</v>
          </cell>
          <cell r="AA973">
            <v>2979</v>
          </cell>
          <cell r="AB973">
            <v>2770</v>
          </cell>
        </row>
        <row r="974">
          <cell r="B974">
            <v>2160649</v>
          </cell>
          <cell r="C974" t="str">
            <v>CronoLine-IL 100/295-15/4</v>
          </cell>
          <cell r="D974" t="str">
            <v>1 Pump</v>
          </cell>
          <cell r="E974" t="str">
            <v>CronoLine-IL</v>
          </cell>
          <cell r="F974" t="str">
            <v>PG03</v>
          </cell>
          <cell r="G974">
            <v>6375</v>
          </cell>
          <cell r="H974" t="str">
            <v>K</v>
          </cell>
          <cell r="I974" t="str">
            <v>Circulating Pumps</v>
          </cell>
          <cell r="J974" t="str">
            <v>4048482629193</v>
          </cell>
          <cell r="K974">
            <v>2260022601</v>
          </cell>
          <cell r="L974">
            <v>22600</v>
          </cell>
          <cell r="M974">
            <v>22601</v>
          </cell>
          <cell r="N974">
            <v>43709</v>
          </cell>
          <cell r="O974">
            <v>268</v>
          </cell>
          <cell r="P974">
            <v>294</v>
          </cell>
          <cell r="Q974">
            <v>976</v>
          </cell>
          <cell r="R974">
            <v>466</v>
          </cell>
          <cell r="S974">
            <v>700</v>
          </cell>
          <cell r="T974">
            <v>1200</v>
          </cell>
          <cell r="U974">
            <v>800</v>
          </cell>
          <cell r="V974">
            <v>844</v>
          </cell>
          <cell r="W974">
            <v>3353</v>
          </cell>
          <cell r="X974">
            <v>3353</v>
          </cell>
          <cell r="Y974">
            <v>3353</v>
          </cell>
          <cell r="Z974">
            <v>3117</v>
          </cell>
          <cell r="AA974">
            <v>3353</v>
          </cell>
          <cell r="AB974">
            <v>3117</v>
          </cell>
        </row>
        <row r="975">
          <cell r="B975">
            <v>2169792</v>
          </cell>
          <cell r="C975" t="str">
            <v>CronoLine-IL 100/305-15/4</v>
          </cell>
          <cell r="D975" t="str">
            <v>1 Pump</v>
          </cell>
          <cell r="E975" t="str">
            <v>CronoLine-IL</v>
          </cell>
          <cell r="F975" t="str">
            <v>PG03</v>
          </cell>
          <cell r="G975">
            <v>6375</v>
          </cell>
          <cell r="H975" t="str">
            <v>K</v>
          </cell>
          <cell r="I975" t="str">
            <v>Circulating Pumps</v>
          </cell>
          <cell r="J975" t="str">
            <v>4048482769158</v>
          </cell>
          <cell r="K975">
            <v>2260022601</v>
          </cell>
          <cell r="L975">
            <v>22600</v>
          </cell>
          <cell r="M975">
            <v>22601</v>
          </cell>
          <cell r="N975">
            <v>43709</v>
          </cell>
          <cell r="O975">
            <v>268</v>
          </cell>
          <cell r="P975">
            <v>294</v>
          </cell>
          <cell r="Q975">
            <v>976</v>
          </cell>
          <cell r="R975">
            <v>466</v>
          </cell>
          <cell r="S975">
            <v>700</v>
          </cell>
          <cell r="T975">
            <v>1200</v>
          </cell>
          <cell r="U975">
            <v>800</v>
          </cell>
          <cell r="V975">
            <v>844</v>
          </cell>
          <cell r="W975">
            <v>3353</v>
          </cell>
          <cell r="X975">
            <v>3353</v>
          </cell>
          <cell r="Y975">
            <v>3353</v>
          </cell>
          <cell r="Z975">
            <v>3117</v>
          </cell>
          <cell r="AA975">
            <v>3353</v>
          </cell>
          <cell r="AB975">
            <v>3117</v>
          </cell>
        </row>
        <row r="976">
          <cell r="B976">
            <v>2160648</v>
          </cell>
          <cell r="C976" t="str">
            <v>CronoLine-IL 100/305-18,5/4</v>
          </cell>
          <cell r="D976" t="str">
            <v>1 Pump</v>
          </cell>
          <cell r="E976" t="str">
            <v>CronoLine-IL</v>
          </cell>
          <cell r="F976" t="str">
            <v>PG03</v>
          </cell>
          <cell r="G976">
            <v>6743</v>
          </cell>
          <cell r="H976" t="str">
            <v>K</v>
          </cell>
          <cell r="I976" t="str">
            <v>Circulating Pumps</v>
          </cell>
          <cell r="J976" t="str">
            <v>4048482629186</v>
          </cell>
          <cell r="K976">
            <v>2260022601</v>
          </cell>
          <cell r="L976">
            <v>22600</v>
          </cell>
          <cell r="M976">
            <v>22601</v>
          </cell>
          <cell r="N976">
            <v>43709</v>
          </cell>
          <cell r="O976">
            <v>299</v>
          </cell>
          <cell r="P976">
            <v>324</v>
          </cell>
          <cell r="Q976">
            <v>1045</v>
          </cell>
          <cell r="R976">
            <v>466</v>
          </cell>
          <cell r="S976">
            <v>700</v>
          </cell>
          <cell r="T976">
            <v>1200</v>
          </cell>
          <cell r="U976">
            <v>800</v>
          </cell>
          <cell r="V976">
            <v>844</v>
          </cell>
          <cell r="W976">
            <v>3547</v>
          </cell>
          <cell r="X976">
            <v>3547</v>
          </cell>
          <cell r="Y976">
            <v>3547</v>
          </cell>
          <cell r="Z976">
            <v>3297</v>
          </cell>
          <cell r="AA976">
            <v>3547</v>
          </cell>
          <cell r="AB976">
            <v>3297</v>
          </cell>
        </row>
        <row r="977">
          <cell r="B977">
            <v>2169791</v>
          </cell>
          <cell r="C977" t="str">
            <v>CronoLine-IL 100/315-18,5/4</v>
          </cell>
          <cell r="D977" t="str">
            <v>1 Pump</v>
          </cell>
          <cell r="E977" t="str">
            <v>CronoLine-IL</v>
          </cell>
          <cell r="F977" t="str">
            <v>PG03</v>
          </cell>
          <cell r="G977">
            <v>6743</v>
          </cell>
          <cell r="H977" t="str">
            <v>K</v>
          </cell>
          <cell r="I977" t="str">
            <v>Circulating Pumps</v>
          </cell>
          <cell r="J977" t="str">
            <v>4048482769141</v>
          </cell>
          <cell r="K977">
            <v>2260022601</v>
          </cell>
          <cell r="L977">
            <v>22600</v>
          </cell>
          <cell r="M977">
            <v>22601</v>
          </cell>
          <cell r="N977">
            <v>43709</v>
          </cell>
          <cell r="O977">
            <v>299</v>
          </cell>
          <cell r="P977">
            <v>324</v>
          </cell>
          <cell r="Q977">
            <v>1045</v>
          </cell>
          <cell r="R977">
            <v>466</v>
          </cell>
          <cell r="S977">
            <v>700</v>
          </cell>
          <cell r="T977">
            <v>1200</v>
          </cell>
          <cell r="U977">
            <v>800</v>
          </cell>
          <cell r="V977">
            <v>844</v>
          </cell>
          <cell r="W977">
            <v>3547</v>
          </cell>
          <cell r="X977">
            <v>3547</v>
          </cell>
          <cell r="Y977">
            <v>3547</v>
          </cell>
          <cell r="Z977">
            <v>3297</v>
          </cell>
          <cell r="AA977">
            <v>3547</v>
          </cell>
          <cell r="AB977">
            <v>3297</v>
          </cell>
        </row>
        <row r="978">
          <cell r="B978">
            <v>2160647</v>
          </cell>
          <cell r="C978" t="str">
            <v>CronoLine-IL 100/315-22/4</v>
          </cell>
          <cell r="D978" t="str">
            <v>1 Pump</v>
          </cell>
          <cell r="E978" t="str">
            <v>CronoLine-IL</v>
          </cell>
          <cell r="F978" t="str">
            <v>PG03</v>
          </cell>
          <cell r="G978">
            <v>7035</v>
          </cell>
          <cell r="H978" t="str">
            <v>K</v>
          </cell>
          <cell r="I978" t="str">
            <v>Circulating Pumps</v>
          </cell>
          <cell r="J978" t="str">
            <v>4048482629179</v>
          </cell>
          <cell r="K978">
            <v>2260022601</v>
          </cell>
          <cell r="L978">
            <v>22600</v>
          </cell>
          <cell r="M978">
            <v>22601</v>
          </cell>
          <cell r="N978">
            <v>43709</v>
          </cell>
          <cell r="O978">
            <v>350</v>
          </cell>
          <cell r="P978">
            <v>375</v>
          </cell>
          <cell r="Q978">
            <v>1045</v>
          </cell>
          <cell r="R978">
            <v>466</v>
          </cell>
          <cell r="S978">
            <v>700</v>
          </cell>
          <cell r="T978">
            <v>1200</v>
          </cell>
          <cell r="U978">
            <v>800</v>
          </cell>
          <cell r="V978">
            <v>844</v>
          </cell>
          <cell r="W978">
            <v>3700</v>
          </cell>
          <cell r="X978">
            <v>3700</v>
          </cell>
          <cell r="Y978">
            <v>3700</v>
          </cell>
          <cell r="Z978">
            <v>3440</v>
          </cell>
          <cell r="AA978">
            <v>3700</v>
          </cell>
          <cell r="AB978">
            <v>3440</v>
          </cell>
        </row>
        <row r="979">
          <cell r="B979">
            <v>2160880</v>
          </cell>
          <cell r="C979" t="str">
            <v>CronoLine-IL 100/350-11/4</v>
          </cell>
          <cell r="D979" t="str">
            <v>1 Pump</v>
          </cell>
          <cell r="E979" t="str">
            <v>CronoLine-IL</v>
          </cell>
          <cell r="F979" t="str">
            <v>PG03</v>
          </cell>
          <cell r="G979">
            <v>6089</v>
          </cell>
          <cell r="H979" t="str">
            <v>C</v>
          </cell>
          <cell r="I979" t="str">
            <v>Circulating Pumps</v>
          </cell>
          <cell r="J979" t="str">
            <v>4048482650692</v>
          </cell>
          <cell r="K979">
            <v>2260022601</v>
          </cell>
          <cell r="L979">
            <v>22600</v>
          </cell>
          <cell r="M979">
            <v>22601</v>
          </cell>
          <cell r="N979">
            <v>42430</v>
          </cell>
          <cell r="O979">
            <v>351</v>
          </cell>
          <cell r="P979">
            <v>391</v>
          </cell>
          <cell r="Q979">
            <v>966</v>
          </cell>
          <cell r="R979">
            <v>572</v>
          </cell>
          <cell r="S979">
            <v>760</v>
          </cell>
          <cell r="T979">
            <v>1500</v>
          </cell>
          <cell r="U979">
            <v>900</v>
          </cell>
          <cell r="V979">
            <v>753</v>
          </cell>
          <cell r="W979">
            <v>3203</v>
          </cell>
          <cell r="X979">
            <v>3203</v>
          </cell>
          <cell r="Y979">
            <v>3203</v>
          </cell>
          <cell r="Z979">
            <v>2978</v>
          </cell>
          <cell r="AA979">
            <v>3203</v>
          </cell>
          <cell r="AB979">
            <v>2978</v>
          </cell>
        </row>
        <row r="980">
          <cell r="B980">
            <v>2151501</v>
          </cell>
          <cell r="C980" t="str">
            <v>CronoLine-IL 100/350-15/4</v>
          </cell>
          <cell r="D980" t="str">
            <v>1 Pump</v>
          </cell>
          <cell r="E980" t="str">
            <v>CronoLine-IL</v>
          </cell>
          <cell r="F980" t="str">
            <v>PG03</v>
          </cell>
          <cell r="G980">
            <v>6584</v>
          </cell>
          <cell r="H980" t="str">
            <v>K</v>
          </cell>
          <cell r="I980" t="str">
            <v>Circulating Pumps</v>
          </cell>
          <cell r="J980" t="str">
            <v>4048482480312</v>
          </cell>
          <cell r="K980">
            <v>2260022601</v>
          </cell>
          <cell r="L980">
            <v>22600</v>
          </cell>
          <cell r="M980">
            <v>22601</v>
          </cell>
          <cell r="N980">
            <v>42430</v>
          </cell>
          <cell r="O980">
            <v>373</v>
          </cell>
          <cell r="P980">
            <v>413</v>
          </cell>
          <cell r="Q980">
            <v>1013</v>
          </cell>
          <cell r="R980">
            <v>572</v>
          </cell>
          <cell r="S980">
            <v>760</v>
          </cell>
          <cell r="T980">
            <v>1500</v>
          </cell>
          <cell r="U980">
            <v>900</v>
          </cell>
          <cell r="V980">
            <v>753</v>
          </cell>
          <cell r="W980">
            <v>3463</v>
          </cell>
          <cell r="X980">
            <v>3463</v>
          </cell>
          <cell r="Y980">
            <v>3463</v>
          </cell>
          <cell r="Z980">
            <v>3220</v>
          </cell>
          <cell r="AA980">
            <v>3463</v>
          </cell>
          <cell r="AB980">
            <v>3220</v>
          </cell>
        </row>
        <row r="981">
          <cell r="B981">
            <v>2160879</v>
          </cell>
          <cell r="C981" t="str">
            <v>CronoLine-IL 100/360-15/4</v>
          </cell>
          <cell r="D981" t="str">
            <v>1 Pump</v>
          </cell>
          <cell r="E981" t="str">
            <v>CronoLine-IL</v>
          </cell>
          <cell r="F981" t="str">
            <v>PG03</v>
          </cell>
          <cell r="G981">
            <v>6584</v>
          </cell>
          <cell r="H981" t="str">
            <v>C</v>
          </cell>
          <cell r="I981" t="str">
            <v>Circulating Pumps</v>
          </cell>
          <cell r="J981" t="str">
            <v>4048482650685</v>
          </cell>
          <cell r="K981">
            <v>2260022601</v>
          </cell>
          <cell r="L981">
            <v>22600</v>
          </cell>
          <cell r="M981">
            <v>22601</v>
          </cell>
          <cell r="N981">
            <v>42430</v>
          </cell>
          <cell r="O981">
            <v>373</v>
          </cell>
          <cell r="P981">
            <v>413</v>
          </cell>
          <cell r="Q981">
            <v>1013</v>
          </cell>
          <cell r="R981">
            <v>572</v>
          </cell>
          <cell r="S981">
            <v>760</v>
          </cell>
          <cell r="T981">
            <v>1500</v>
          </cell>
          <cell r="U981">
            <v>900</v>
          </cell>
          <cell r="V981">
            <v>753</v>
          </cell>
          <cell r="W981">
            <v>3463</v>
          </cell>
          <cell r="X981">
            <v>3463</v>
          </cell>
          <cell r="Y981">
            <v>3463</v>
          </cell>
          <cell r="Z981">
            <v>3220</v>
          </cell>
          <cell r="AA981">
            <v>3463</v>
          </cell>
          <cell r="AB981">
            <v>3220</v>
          </cell>
        </row>
        <row r="982">
          <cell r="B982">
            <v>2151500</v>
          </cell>
          <cell r="C982" t="str">
            <v>CronoLine-IL 100/360-18,5/4</v>
          </cell>
          <cell r="D982" t="str">
            <v>1 Pump</v>
          </cell>
          <cell r="E982" t="str">
            <v>CronoLine-IL</v>
          </cell>
          <cell r="F982" t="str">
            <v>PG03</v>
          </cell>
          <cell r="G982">
            <v>6743</v>
          </cell>
          <cell r="H982" t="str">
            <v>C</v>
          </cell>
          <cell r="I982" t="str">
            <v>Circulating Pumps</v>
          </cell>
          <cell r="J982" t="str">
            <v>4048482480305</v>
          </cell>
          <cell r="K982">
            <v>2260022601</v>
          </cell>
          <cell r="L982">
            <v>22600</v>
          </cell>
          <cell r="M982">
            <v>22601</v>
          </cell>
          <cell r="N982">
            <v>42430</v>
          </cell>
          <cell r="O982">
            <v>403</v>
          </cell>
          <cell r="P982">
            <v>443</v>
          </cell>
          <cell r="Q982">
            <v>1082</v>
          </cell>
          <cell r="R982">
            <v>572</v>
          </cell>
          <cell r="S982">
            <v>760</v>
          </cell>
          <cell r="T982">
            <v>1500</v>
          </cell>
          <cell r="U982">
            <v>900</v>
          </cell>
          <cell r="V982">
            <v>753</v>
          </cell>
          <cell r="W982">
            <v>3547</v>
          </cell>
          <cell r="X982">
            <v>3547</v>
          </cell>
          <cell r="Y982">
            <v>3547</v>
          </cell>
          <cell r="Z982">
            <v>3297</v>
          </cell>
          <cell r="AA982">
            <v>3547</v>
          </cell>
          <cell r="AB982">
            <v>3297</v>
          </cell>
        </row>
        <row r="983">
          <cell r="B983">
            <v>2160878</v>
          </cell>
          <cell r="C983" t="str">
            <v>CronoLine-IL 100/370-18,5/4</v>
          </cell>
          <cell r="D983" t="str">
            <v>1 Pump</v>
          </cell>
          <cell r="E983" t="str">
            <v>CronoLine-IL</v>
          </cell>
          <cell r="F983" t="str">
            <v>PG03</v>
          </cell>
          <cell r="G983">
            <v>6743</v>
          </cell>
          <cell r="H983" t="str">
            <v>C</v>
          </cell>
          <cell r="I983" t="str">
            <v>Circulating Pumps</v>
          </cell>
          <cell r="J983" t="str">
            <v>4048482650678</v>
          </cell>
          <cell r="K983">
            <v>2260022601</v>
          </cell>
          <cell r="L983">
            <v>22600</v>
          </cell>
          <cell r="M983">
            <v>22601</v>
          </cell>
          <cell r="N983">
            <v>42430</v>
          </cell>
          <cell r="O983">
            <v>403</v>
          </cell>
          <cell r="P983">
            <v>443</v>
          </cell>
          <cell r="Q983">
            <v>1082</v>
          </cell>
          <cell r="R983">
            <v>572</v>
          </cell>
          <cell r="S983">
            <v>760</v>
          </cell>
          <cell r="T983">
            <v>1500</v>
          </cell>
          <cell r="U983">
            <v>900</v>
          </cell>
          <cell r="V983">
            <v>753</v>
          </cell>
          <cell r="W983">
            <v>3547</v>
          </cell>
          <cell r="X983">
            <v>3547</v>
          </cell>
          <cell r="Y983">
            <v>3547</v>
          </cell>
          <cell r="Z983">
            <v>3297</v>
          </cell>
          <cell r="AA983">
            <v>3547</v>
          </cell>
          <cell r="AB983">
            <v>3297</v>
          </cell>
        </row>
        <row r="984">
          <cell r="B984">
            <v>2151499</v>
          </cell>
          <cell r="C984" t="str">
            <v>CronoLine-IL 100/370-22/4</v>
          </cell>
          <cell r="D984" t="str">
            <v>1 Pump</v>
          </cell>
          <cell r="E984" t="str">
            <v>CronoLine-IL</v>
          </cell>
          <cell r="F984" t="str">
            <v>PG03</v>
          </cell>
          <cell r="G984">
            <v>7035</v>
          </cell>
          <cell r="H984" t="str">
            <v>C</v>
          </cell>
          <cell r="I984" t="str">
            <v>Circulating Pumps</v>
          </cell>
          <cell r="J984" t="str">
            <v>4048482480442</v>
          </cell>
          <cell r="K984">
            <v>2260022601</v>
          </cell>
          <cell r="L984">
            <v>22600</v>
          </cell>
          <cell r="M984">
            <v>22601</v>
          </cell>
          <cell r="N984">
            <v>42430</v>
          </cell>
          <cell r="O984">
            <v>454</v>
          </cell>
          <cell r="P984">
            <v>494</v>
          </cell>
          <cell r="Q984">
            <v>1082</v>
          </cell>
          <cell r="R984">
            <v>572</v>
          </cell>
          <cell r="S984">
            <v>760</v>
          </cell>
          <cell r="T984">
            <v>1500</v>
          </cell>
          <cell r="U984">
            <v>900</v>
          </cell>
          <cell r="V984">
            <v>753</v>
          </cell>
          <cell r="W984">
            <v>3700</v>
          </cell>
          <cell r="X984">
            <v>3700</v>
          </cell>
          <cell r="Y984">
            <v>3700</v>
          </cell>
          <cell r="Z984">
            <v>3440</v>
          </cell>
          <cell r="AA984">
            <v>3700</v>
          </cell>
          <cell r="AB984">
            <v>3440</v>
          </cell>
        </row>
        <row r="985">
          <cell r="B985">
            <v>2160877</v>
          </cell>
          <cell r="C985" t="str">
            <v>CronoLine-IL 100/380-22/4</v>
          </cell>
          <cell r="D985" t="str">
            <v>1 Pump</v>
          </cell>
          <cell r="E985" t="str">
            <v>CronoLine-IL</v>
          </cell>
          <cell r="F985" t="str">
            <v>PG03</v>
          </cell>
          <cell r="G985">
            <v>7035</v>
          </cell>
          <cell r="H985" t="str">
            <v>C</v>
          </cell>
          <cell r="I985" t="str">
            <v>Circulating Pumps</v>
          </cell>
          <cell r="J985" t="str">
            <v>4048482650661</v>
          </cell>
          <cell r="K985">
            <v>2260022601</v>
          </cell>
          <cell r="L985">
            <v>22600</v>
          </cell>
          <cell r="M985">
            <v>22601</v>
          </cell>
          <cell r="N985">
            <v>42430</v>
          </cell>
          <cell r="O985">
            <v>454</v>
          </cell>
          <cell r="P985">
            <v>494</v>
          </cell>
          <cell r="Q985">
            <v>1082</v>
          </cell>
          <cell r="R985">
            <v>572</v>
          </cell>
          <cell r="S985">
            <v>760</v>
          </cell>
          <cell r="T985">
            <v>1500</v>
          </cell>
          <cell r="U985">
            <v>900</v>
          </cell>
          <cell r="V985">
            <v>753</v>
          </cell>
          <cell r="W985">
            <v>3700</v>
          </cell>
          <cell r="X985">
            <v>3700</v>
          </cell>
          <cell r="Y985">
            <v>3700</v>
          </cell>
          <cell r="Z985">
            <v>3440</v>
          </cell>
          <cell r="AA985">
            <v>3700</v>
          </cell>
          <cell r="AB985">
            <v>3440</v>
          </cell>
        </row>
        <row r="986">
          <cell r="B986">
            <v>2151498</v>
          </cell>
          <cell r="C986" t="str">
            <v>CronoLine-IL 100/380-30/4</v>
          </cell>
          <cell r="D986" t="str">
            <v>1 Pump</v>
          </cell>
          <cell r="E986" t="str">
            <v>CronoLine-IL</v>
          </cell>
          <cell r="F986" t="str">
            <v>PG03</v>
          </cell>
          <cell r="G986">
            <v>7652</v>
          </cell>
          <cell r="H986" t="str">
            <v>C</v>
          </cell>
          <cell r="I986" t="str">
            <v>Circulating Pumps</v>
          </cell>
          <cell r="J986" t="str">
            <v>4048482482880</v>
          </cell>
          <cell r="K986">
            <v>2260022601</v>
          </cell>
          <cell r="L986">
            <v>22600</v>
          </cell>
          <cell r="M986">
            <v>22601</v>
          </cell>
          <cell r="N986">
            <v>42430</v>
          </cell>
          <cell r="O986">
            <v>516</v>
          </cell>
          <cell r="P986">
            <v>556</v>
          </cell>
          <cell r="Q986">
            <v>1145</v>
          </cell>
          <cell r="R986">
            <v>572</v>
          </cell>
          <cell r="S986">
            <v>760</v>
          </cell>
          <cell r="T986">
            <v>1500</v>
          </cell>
          <cell r="U986">
            <v>900</v>
          </cell>
          <cell r="V986">
            <v>753</v>
          </cell>
          <cell r="W986">
            <v>4025</v>
          </cell>
          <cell r="X986">
            <v>4025</v>
          </cell>
          <cell r="Y986">
            <v>4025</v>
          </cell>
          <cell r="Z986">
            <v>3742</v>
          </cell>
          <cell r="AA986">
            <v>4025</v>
          </cell>
          <cell r="AB986">
            <v>3742</v>
          </cell>
        </row>
        <row r="987">
          <cell r="B987">
            <v>2160876</v>
          </cell>
          <cell r="C987" t="str">
            <v>CronoLine-IL 100/390-30/4</v>
          </cell>
          <cell r="D987" t="str">
            <v>1 Pump</v>
          </cell>
          <cell r="E987" t="str">
            <v>CronoLine-IL</v>
          </cell>
          <cell r="F987" t="str">
            <v>PG03</v>
          </cell>
          <cell r="G987">
            <v>7652</v>
          </cell>
          <cell r="H987" t="str">
            <v>C</v>
          </cell>
          <cell r="I987" t="str">
            <v>Circulating Pumps</v>
          </cell>
          <cell r="J987" t="str">
            <v>4048482650654</v>
          </cell>
          <cell r="K987">
            <v>2260022601</v>
          </cell>
          <cell r="L987">
            <v>22600</v>
          </cell>
          <cell r="M987">
            <v>22601</v>
          </cell>
          <cell r="N987">
            <v>42430</v>
          </cell>
          <cell r="O987">
            <v>516</v>
          </cell>
          <cell r="P987">
            <v>556</v>
          </cell>
          <cell r="Q987">
            <v>1145</v>
          </cell>
          <cell r="R987">
            <v>572</v>
          </cell>
          <cell r="S987">
            <v>760</v>
          </cell>
          <cell r="T987">
            <v>1500</v>
          </cell>
          <cell r="U987">
            <v>900</v>
          </cell>
          <cell r="V987">
            <v>753</v>
          </cell>
          <cell r="W987">
            <v>4025</v>
          </cell>
          <cell r="X987">
            <v>4025</v>
          </cell>
          <cell r="Y987">
            <v>4025</v>
          </cell>
          <cell r="Z987">
            <v>3742</v>
          </cell>
          <cell r="AA987">
            <v>4025</v>
          </cell>
          <cell r="AB987">
            <v>3742</v>
          </cell>
        </row>
        <row r="988">
          <cell r="B988">
            <v>2151497</v>
          </cell>
          <cell r="C988" t="str">
            <v>CronoLine-IL 100/390-37/4</v>
          </cell>
          <cell r="D988" t="str">
            <v>1 Pump</v>
          </cell>
          <cell r="E988" t="str">
            <v>CronoLine-IL</v>
          </cell>
          <cell r="F988" t="str">
            <v>PG03</v>
          </cell>
          <cell r="G988">
            <v>11169</v>
          </cell>
          <cell r="H988" t="str">
            <v>C</v>
          </cell>
          <cell r="I988" t="str">
            <v>Circulating Pumps</v>
          </cell>
          <cell r="J988" t="str">
            <v>4048482480299</v>
          </cell>
          <cell r="K988">
            <v>2260022601</v>
          </cell>
          <cell r="L988">
            <v>22600</v>
          </cell>
          <cell r="M988">
            <v>22601</v>
          </cell>
          <cell r="N988">
            <v>42430</v>
          </cell>
          <cell r="O988">
            <v>585</v>
          </cell>
          <cell r="P988">
            <v>625</v>
          </cell>
          <cell r="Q988">
            <v>1315</v>
          </cell>
          <cell r="R988">
            <v>572</v>
          </cell>
          <cell r="S988">
            <v>760</v>
          </cell>
          <cell r="T988">
            <v>1500</v>
          </cell>
          <cell r="U988">
            <v>900</v>
          </cell>
          <cell r="V988">
            <v>753</v>
          </cell>
          <cell r="W988">
            <v>5875</v>
          </cell>
          <cell r="X988">
            <v>5875</v>
          </cell>
          <cell r="Y988">
            <v>5875</v>
          </cell>
          <cell r="Z988">
            <v>5462</v>
          </cell>
          <cell r="AA988">
            <v>5875</v>
          </cell>
          <cell r="AB988">
            <v>5462</v>
          </cell>
        </row>
        <row r="989">
          <cell r="B989">
            <v>2160875</v>
          </cell>
          <cell r="C989" t="str">
            <v>CronoLine-IL 100/400-37/4</v>
          </cell>
          <cell r="D989" t="str">
            <v>1 Pump</v>
          </cell>
          <cell r="E989" t="str">
            <v>CronoLine-IL</v>
          </cell>
          <cell r="F989" t="str">
            <v>PG03</v>
          </cell>
          <cell r="G989">
            <v>11169</v>
          </cell>
          <cell r="H989" t="str">
            <v>C</v>
          </cell>
          <cell r="I989" t="str">
            <v>Circulating Pumps</v>
          </cell>
          <cell r="J989" t="str">
            <v>4048482650630</v>
          </cell>
          <cell r="K989">
            <v>2260022601</v>
          </cell>
          <cell r="L989">
            <v>22600</v>
          </cell>
          <cell r="M989">
            <v>22601</v>
          </cell>
          <cell r="N989">
            <v>42430</v>
          </cell>
          <cell r="O989">
            <v>585</v>
          </cell>
          <cell r="P989">
            <v>625</v>
          </cell>
          <cell r="Q989">
            <v>1315</v>
          </cell>
          <cell r="R989">
            <v>572</v>
          </cell>
          <cell r="S989">
            <v>760</v>
          </cell>
          <cell r="T989">
            <v>1500</v>
          </cell>
          <cell r="U989">
            <v>900</v>
          </cell>
          <cell r="V989">
            <v>753</v>
          </cell>
          <cell r="W989">
            <v>5875</v>
          </cell>
          <cell r="X989">
            <v>5875</v>
          </cell>
          <cell r="Y989">
            <v>5875</v>
          </cell>
          <cell r="Z989">
            <v>5462</v>
          </cell>
          <cell r="AA989">
            <v>5875</v>
          </cell>
          <cell r="AB989">
            <v>5462</v>
          </cell>
        </row>
        <row r="990">
          <cell r="B990">
            <v>2151496</v>
          </cell>
          <cell r="C990" t="str">
            <v>CronoLine-IL 100/400-45/4</v>
          </cell>
          <cell r="D990" t="str">
            <v>1 Pump</v>
          </cell>
          <cell r="E990" t="str">
            <v>CronoLine-IL</v>
          </cell>
          <cell r="F990" t="str">
            <v>PG03</v>
          </cell>
          <cell r="G990">
            <v>11651</v>
          </cell>
          <cell r="H990" t="str">
            <v>C</v>
          </cell>
          <cell r="I990" t="str">
            <v>Circulating Pumps</v>
          </cell>
          <cell r="J990" t="str">
            <v>4048482480282</v>
          </cell>
          <cell r="K990">
            <v>2260022601</v>
          </cell>
          <cell r="L990">
            <v>22600</v>
          </cell>
          <cell r="M990">
            <v>22601</v>
          </cell>
          <cell r="N990">
            <v>42430</v>
          </cell>
          <cell r="O990">
            <v>620</v>
          </cell>
          <cell r="P990">
            <v>660</v>
          </cell>
          <cell r="Q990">
            <v>1375</v>
          </cell>
          <cell r="R990">
            <v>572</v>
          </cell>
          <cell r="S990">
            <v>760</v>
          </cell>
          <cell r="T990">
            <v>1500</v>
          </cell>
          <cell r="U990">
            <v>900</v>
          </cell>
          <cell r="V990">
            <v>753</v>
          </cell>
          <cell r="W990">
            <v>6128</v>
          </cell>
          <cell r="X990">
            <v>6128</v>
          </cell>
          <cell r="Y990">
            <v>6128</v>
          </cell>
          <cell r="Z990">
            <v>5697</v>
          </cell>
          <cell r="AA990">
            <v>6128</v>
          </cell>
          <cell r="AB990">
            <v>5697</v>
          </cell>
        </row>
        <row r="991">
          <cell r="B991">
            <v>2120792</v>
          </cell>
          <cell r="C991" t="str">
            <v>CronoLine-IL 125/145-1,5/4</v>
          </cell>
          <cell r="D991" t="str">
            <v>1 Pump</v>
          </cell>
          <cell r="E991" t="str">
            <v>CronoLine-IL</v>
          </cell>
          <cell r="F991" t="str">
            <v>PG03</v>
          </cell>
          <cell r="G991">
            <v>2302</v>
          </cell>
          <cell r="H991" t="str">
            <v>L</v>
          </cell>
          <cell r="I991" t="str">
            <v>Circulating Pumps</v>
          </cell>
          <cell r="J991" t="str">
            <v>4048482216447</v>
          </cell>
          <cell r="K991">
            <v>2260022601</v>
          </cell>
          <cell r="L991">
            <v>22600</v>
          </cell>
          <cell r="M991">
            <v>22601</v>
          </cell>
          <cell r="N991">
            <v>42248</v>
          </cell>
          <cell r="O991">
            <v>107</v>
          </cell>
          <cell r="P991">
            <v>132</v>
          </cell>
          <cell r="Q991">
            <v>683</v>
          </cell>
          <cell r="R991">
            <v>408</v>
          </cell>
          <cell r="S991">
            <v>620</v>
          </cell>
          <cell r="T991">
            <v>1200</v>
          </cell>
          <cell r="U991">
            <v>800</v>
          </cell>
          <cell r="V991">
            <v>764</v>
          </cell>
          <cell r="W991">
            <v>1211</v>
          </cell>
          <cell r="X991">
            <v>1211</v>
          </cell>
          <cell r="Y991">
            <v>1211</v>
          </cell>
          <cell r="Z991">
            <v>1126</v>
          </cell>
          <cell r="AA991">
            <v>1211</v>
          </cell>
          <cell r="AB991">
            <v>1126</v>
          </cell>
        </row>
        <row r="992">
          <cell r="B992">
            <v>2120935</v>
          </cell>
          <cell r="C992" t="str">
            <v>CronoLine-IL 125/145-15/2</v>
          </cell>
          <cell r="D992" t="str">
            <v>1 Pump</v>
          </cell>
          <cell r="E992" t="str">
            <v>CronoLine-IL</v>
          </cell>
          <cell r="F992" t="str">
            <v>PG03</v>
          </cell>
          <cell r="G992">
            <v>6024</v>
          </cell>
          <cell r="H992" t="str">
            <v>L</v>
          </cell>
          <cell r="I992" t="str">
            <v>Circulating Pumps</v>
          </cell>
          <cell r="J992" t="str">
            <v>4048482218069</v>
          </cell>
          <cell r="K992">
            <v>2260022601</v>
          </cell>
          <cell r="L992">
            <v>22600</v>
          </cell>
          <cell r="M992">
            <v>22601</v>
          </cell>
          <cell r="N992">
            <v>41883</v>
          </cell>
          <cell r="O992">
            <v>209</v>
          </cell>
          <cell r="P992">
            <v>234</v>
          </cell>
          <cell r="Q992">
            <v>982</v>
          </cell>
          <cell r="R992">
            <v>416</v>
          </cell>
          <cell r="S992">
            <v>620</v>
          </cell>
          <cell r="T992">
            <v>1200</v>
          </cell>
          <cell r="U992">
            <v>800</v>
          </cell>
          <cell r="V992">
            <v>764</v>
          </cell>
          <cell r="W992">
            <v>3169</v>
          </cell>
          <cell r="X992">
            <v>3169</v>
          </cell>
          <cell r="Y992">
            <v>3169</v>
          </cell>
          <cell r="Z992">
            <v>2946</v>
          </cell>
          <cell r="AA992">
            <v>3169</v>
          </cell>
          <cell r="AB992">
            <v>2946</v>
          </cell>
        </row>
        <row r="993">
          <cell r="B993">
            <v>2120936</v>
          </cell>
          <cell r="C993" t="str">
            <v>CronoLine-IL 125/150-18,5/2</v>
          </cell>
          <cell r="D993" t="str">
            <v>1 Pump</v>
          </cell>
          <cell r="E993" t="str">
            <v>CronoLine-IL</v>
          </cell>
          <cell r="F993" t="str">
            <v>PG03</v>
          </cell>
          <cell r="G993">
            <v>6581</v>
          </cell>
          <cell r="H993" t="str">
            <v>L</v>
          </cell>
          <cell r="I993" t="str">
            <v>Circulating Pumps</v>
          </cell>
          <cell r="J993" t="str">
            <v>4048482218076</v>
          </cell>
          <cell r="K993">
            <v>2260022601</v>
          </cell>
          <cell r="L993">
            <v>22600</v>
          </cell>
          <cell r="M993">
            <v>22601</v>
          </cell>
          <cell r="N993">
            <v>41883</v>
          </cell>
          <cell r="O993">
            <v>225</v>
          </cell>
          <cell r="P993">
            <v>250</v>
          </cell>
          <cell r="Q993">
            <v>982</v>
          </cell>
          <cell r="R993">
            <v>416</v>
          </cell>
          <cell r="S993">
            <v>620</v>
          </cell>
          <cell r="T993">
            <v>1200</v>
          </cell>
          <cell r="U993">
            <v>800</v>
          </cell>
          <cell r="V993">
            <v>764</v>
          </cell>
          <cell r="W993">
            <v>3462</v>
          </cell>
          <cell r="X993">
            <v>3462</v>
          </cell>
          <cell r="Y993">
            <v>3462</v>
          </cell>
          <cell r="Z993">
            <v>3218</v>
          </cell>
          <cell r="AA993">
            <v>3462</v>
          </cell>
          <cell r="AB993">
            <v>3218</v>
          </cell>
        </row>
        <row r="994">
          <cell r="B994">
            <v>2120793</v>
          </cell>
          <cell r="C994" t="str">
            <v>CronoLine-IL 125/150-2,2/4</v>
          </cell>
          <cell r="D994" t="str">
            <v>1 Pump</v>
          </cell>
          <cell r="E994" t="str">
            <v>CronoLine-IL</v>
          </cell>
          <cell r="F994" t="str">
            <v>PG03</v>
          </cell>
          <cell r="G994">
            <v>2435</v>
          </cell>
          <cell r="H994" t="str">
            <v>L</v>
          </cell>
          <cell r="I994" t="str">
            <v>Circulating Pumps</v>
          </cell>
          <cell r="J994" t="str">
            <v>4048482216454</v>
          </cell>
          <cell r="K994">
            <v>2260022601</v>
          </cell>
          <cell r="L994">
            <v>22600</v>
          </cell>
          <cell r="M994">
            <v>22601</v>
          </cell>
          <cell r="N994">
            <v>42248</v>
          </cell>
          <cell r="O994">
            <v>117</v>
          </cell>
          <cell r="P994">
            <v>142</v>
          </cell>
          <cell r="Q994">
            <v>729</v>
          </cell>
          <cell r="R994">
            <v>408</v>
          </cell>
          <cell r="S994">
            <v>620</v>
          </cell>
          <cell r="T994">
            <v>1200</v>
          </cell>
          <cell r="U994">
            <v>800</v>
          </cell>
          <cell r="V994">
            <v>764</v>
          </cell>
          <cell r="W994">
            <v>1281</v>
          </cell>
          <cell r="X994">
            <v>1281</v>
          </cell>
          <cell r="Y994">
            <v>1281</v>
          </cell>
          <cell r="Z994">
            <v>1191</v>
          </cell>
          <cell r="AA994">
            <v>1281</v>
          </cell>
          <cell r="AB994">
            <v>1191</v>
          </cell>
        </row>
        <row r="995">
          <cell r="B995">
            <v>2120937</v>
          </cell>
          <cell r="C995" t="str">
            <v>CronoLine-IL 125/160-22/2</v>
          </cell>
          <cell r="D995" t="str">
            <v>1 Pump</v>
          </cell>
          <cell r="E995" t="str">
            <v>CronoLine-IL</v>
          </cell>
          <cell r="F995" t="str">
            <v>PG03</v>
          </cell>
          <cell r="G995">
            <v>7303</v>
          </cell>
          <cell r="H995" t="str">
            <v>L</v>
          </cell>
          <cell r="I995" t="str">
            <v>Circulating Pumps</v>
          </cell>
          <cell r="J995" t="str">
            <v>4048482218083</v>
          </cell>
          <cell r="K995">
            <v>2260022601</v>
          </cell>
          <cell r="L995">
            <v>22600</v>
          </cell>
          <cell r="M995">
            <v>22601</v>
          </cell>
          <cell r="N995">
            <v>41883</v>
          </cell>
          <cell r="O995">
            <v>241</v>
          </cell>
          <cell r="P995">
            <v>332</v>
          </cell>
          <cell r="Q995">
            <v>1165</v>
          </cell>
          <cell r="R995">
            <v>416</v>
          </cell>
          <cell r="S995">
            <v>620</v>
          </cell>
          <cell r="T995">
            <v>1200</v>
          </cell>
          <cell r="U995">
            <v>800</v>
          </cell>
          <cell r="V995">
            <v>764</v>
          </cell>
          <cell r="W995">
            <v>3841</v>
          </cell>
          <cell r="X995">
            <v>3841</v>
          </cell>
          <cell r="Y995">
            <v>3841</v>
          </cell>
          <cell r="Z995">
            <v>3571</v>
          </cell>
          <cell r="AA995">
            <v>3841</v>
          </cell>
          <cell r="AB995">
            <v>3571</v>
          </cell>
        </row>
        <row r="996">
          <cell r="B996">
            <v>2120794</v>
          </cell>
          <cell r="C996" t="str">
            <v>CronoLine-IL 125/160-3/4</v>
          </cell>
          <cell r="D996" t="str">
            <v>1 Pump</v>
          </cell>
          <cell r="E996" t="str">
            <v>CronoLine-IL</v>
          </cell>
          <cell r="F996" t="str">
            <v>PG03</v>
          </cell>
          <cell r="G996">
            <v>2857</v>
          </cell>
          <cell r="H996" t="str">
            <v>L</v>
          </cell>
          <cell r="I996" t="str">
            <v>Circulating Pumps</v>
          </cell>
          <cell r="J996" t="str">
            <v>4048482216461</v>
          </cell>
          <cell r="K996">
            <v>2260022601</v>
          </cell>
          <cell r="L996">
            <v>22600</v>
          </cell>
          <cell r="M996">
            <v>22601</v>
          </cell>
          <cell r="N996">
            <v>42248</v>
          </cell>
          <cell r="O996">
            <v>125</v>
          </cell>
          <cell r="P996">
            <v>150</v>
          </cell>
          <cell r="Q996">
            <v>745</v>
          </cell>
          <cell r="R996">
            <v>408</v>
          </cell>
          <cell r="S996">
            <v>620</v>
          </cell>
          <cell r="T996">
            <v>1200</v>
          </cell>
          <cell r="U996">
            <v>800</v>
          </cell>
          <cell r="V996">
            <v>764</v>
          </cell>
          <cell r="W996">
            <v>1503</v>
          </cell>
          <cell r="X996">
            <v>1503</v>
          </cell>
          <cell r="Y996">
            <v>1503</v>
          </cell>
          <cell r="Z996">
            <v>1397</v>
          </cell>
          <cell r="AA996">
            <v>1503</v>
          </cell>
          <cell r="AB996">
            <v>1397</v>
          </cell>
        </row>
        <row r="997">
          <cell r="B997">
            <v>2120938</v>
          </cell>
          <cell r="C997" t="str">
            <v>CronoLine-IL 125/165-30/2</v>
          </cell>
          <cell r="D997" t="str">
            <v>1 Pump</v>
          </cell>
          <cell r="E997" t="str">
            <v>CronoLine-IL</v>
          </cell>
          <cell r="F997" t="str">
            <v>PG03</v>
          </cell>
          <cell r="G997">
            <v>8806</v>
          </cell>
          <cell r="H997" t="str">
            <v>L</v>
          </cell>
          <cell r="I997" t="str">
            <v>Circulating Pumps</v>
          </cell>
          <cell r="J997" t="str">
            <v>4048482218090</v>
          </cell>
          <cell r="K997">
            <v>2260022601</v>
          </cell>
          <cell r="L997">
            <v>22600</v>
          </cell>
          <cell r="M997">
            <v>22601</v>
          </cell>
          <cell r="N997">
            <v>41883</v>
          </cell>
          <cell r="O997">
            <v>359</v>
          </cell>
          <cell r="P997">
            <v>384</v>
          </cell>
          <cell r="Q997">
            <v>1093</v>
          </cell>
          <cell r="R997">
            <v>426</v>
          </cell>
          <cell r="S997">
            <v>620</v>
          </cell>
          <cell r="T997">
            <v>1200</v>
          </cell>
          <cell r="U997">
            <v>800</v>
          </cell>
          <cell r="V997">
            <v>764</v>
          </cell>
          <cell r="W997">
            <v>4632</v>
          </cell>
          <cell r="X997">
            <v>4632</v>
          </cell>
          <cell r="Y997">
            <v>4632</v>
          </cell>
          <cell r="Z997">
            <v>4306</v>
          </cell>
          <cell r="AA997">
            <v>4632</v>
          </cell>
          <cell r="AB997">
            <v>4306</v>
          </cell>
        </row>
        <row r="998">
          <cell r="B998">
            <v>2120939</v>
          </cell>
          <cell r="C998" t="str">
            <v>CronoLine-IL 125/170-37/2</v>
          </cell>
          <cell r="D998" t="str">
            <v>1 Pump</v>
          </cell>
          <cell r="E998" t="str">
            <v>CronoLine-IL</v>
          </cell>
          <cell r="F998" t="str">
            <v>PG03</v>
          </cell>
          <cell r="G998">
            <v>9373</v>
          </cell>
          <cell r="H998" t="str">
            <v>C</v>
          </cell>
          <cell r="I998" t="str">
            <v>Circulating Pumps</v>
          </cell>
          <cell r="J998" t="str">
            <v>4048482218106</v>
          </cell>
          <cell r="K998">
            <v>2260022601</v>
          </cell>
          <cell r="L998">
            <v>22600</v>
          </cell>
          <cell r="M998">
            <v>22601</v>
          </cell>
          <cell r="N998">
            <v>41883</v>
          </cell>
          <cell r="O998">
            <v>378</v>
          </cell>
          <cell r="P998">
            <v>403</v>
          </cell>
          <cell r="Q998">
            <v>1163</v>
          </cell>
          <cell r="R998">
            <v>426</v>
          </cell>
          <cell r="S998">
            <v>620</v>
          </cell>
          <cell r="T998">
            <v>1200</v>
          </cell>
          <cell r="U998">
            <v>800</v>
          </cell>
          <cell r="V998">
            <v>764</v>
          </cell>
          <cell r="W998">
            <v>4930</v>
          </cell>
          <cell r="X998">
            <v>4930</v>
          </cell>
          <cell r="Y998">
            <v>4930</v>
          </cell>
          <cell r="Z998">
            <v>4583</v>
          </cell>
          <cell r="AA998">
            <v>4930</v>
          </cell>
          <cell r="AB998">
            <v>4583</v>
          </cell>
        </row>
        <row r="999">
          <cell r="B999">
            <v>2120795</v>
          </cell>
          <cell r="C999" t="str">
            <v>CronoLine-IL 125/170-4/4</v>
          </cell>
          <cell r="D999" t="str">
            <v>1 Pump</v>
          </cell>
          <cell r="E999" t="str">
            <v>CronoLine-IL</v>
          </cell>
          <cell r="F999" t="str">
            <v>PG03</v>
          </cell>
          <cell r="G999">
            <v>3653</v>
          </cell>
          <cell r="H999" t="str">
            <v>L</v>
          </cell>
          <cell r="I999" t="str">
            <v>Circulating Pumps</v>
          </cell>
          <cell r="J999" t="str">
            <v>4048482216478</v>
          </cell>
          <cell r="K999">
            <v>2260022601</v>
          </cell>
          <cell r="L999">
            <v>22600</v>
          </cell>
          <cell r="M999">
            <v>22601</v>
          </cell>
          <cell r="N999">
            <v>42248</v>
          </cell>
          <cell r="O999">
            <v>132</v>
          </cell>
          <cell r="P999">
            <v>157</v>
          </cell>
          <cell r="Q999">
            <v>755</v>
          </cell>
          <cell r="R999">
            <v>408</v>
          </cell>
          <cell r="S999">
            <v>620</v>
          </cell>
          <cell r="T999">
            <v>1200</v>
          </cell>
          <cell r="U999">
            <v>800</v>
          </cell>
          <cell r="V999">
            <v>764</v>
          </cell>
          <cell r="W999">
            <v>1921</v>
          </cell>
          <cell r="X999">
            <v>1921</v>
          </cell>
          <cell r="Y999">
            <v>1921</v>
          </cell>
          <cell r="Z999">
            <v>1786</v>
          </cell>
          <cell r="AA999">
            <v>1921</v>
          </cell>
          <cell r="AB999">
            <v>1786</v>
          </cell>
        </row>
        <row r="1000">
          <cell r="B1000">
            <v>2120796</v>
          </cell>
          <cell r="C1000" t="str">
            <v>CronoLine-IL 125/190-4/4</v>
          </cell>
          <cell r="D1000" t="str">
            <v>1 Pump</v>
          </cell>
          <cell r="E1000" t="str">
            <v>CronoLine-IL</v>
          </cell>
          <cell r="F1000" t="str">
            <v>PG03</v>
          </cell>
          <cell r="G1000">
            <v>3653</v>
          </cell>
          <cell r="H1000" t="str">
            <v>L</v>
          </cell>
          <cell r="I1000" t="str">
            <v>Circulating Pumps</v>
          </cell>
          <cell r="J1000" t="str">
            <v>4048482216485</v>
          </cell>
          <cell r="K1000">
            <v>2260022601</v>
          </cell>
          <cell r="L1000">
            <v>22600</v>
          </cell>
          <cell r="M1000">
            <v>22601</v>
          </cell>
          <cell r="N1000">
            <v>42248</v>
          </cell>
          <cell r="O1000">
            <v>132</v>
          </cell>
          <cell r="P1000">
            <v>157</v>
          </cell>
          <cell r="Q1000">
            <v>758</v>
          </cell>
          <cell r="R1000">
            <v>389</v>
          </cell>
          <cell r="S1000">
            <v>620</v>
          </cell>
          <cell r="T1000">
            <v>1200</v>
          </cell>
          <cell r="U1000">
            <v>800</v>
          </cell>
          <cell r="V1000">
            <v>764</v>
          </cell>
          <cell r="W1000">
            <v>1921</v>
          </cell>
          <cell r="X1000">
            <v>1921</v>
          </cell>
          <cell r="Y1000">
            <v>1921</v>
          </cell>
          <cell r="Z1000">
            <v>1786</v>
          </cell>
          <cell r="AA1000">
            <v>1921</v>
          </cell>
          <cell r="AB1000">
            <v>1786</v>
          </cell>
        </row>
        <row r="1001">
          <cell r="B1001">
            <v>2120797</v>
          </cell>
          <cell r="C1001" t="str">
            <v>CronoLine-IL 125/210-5,5/4</v>
          </cell>
          <cell r="D1001" t="str">
            <v>1 Pump</v>
          </cell>
          <cell r="E1001" t="str">
            <v>CronoLine-IL</v>
          </cell>
          <cell r="F1001" t="str">
            <v>PG03</v>
          </cell>
          <cell r="G1001">
            <v>4190</v>
          </cell>
          <cell r="H1001" t="str">
            <v>L</v>
          </cell>
          <cell r="I1001" t="str">
            <v>Circulating Pumps</v>
          </cell>
          <cell r="J1001" t="str">
            <v>4048482216492</v>
          </cell>
          <cell r="K1001">
            <v>2260022601</v>
          </cell>
          <cell r="L1001">
            <v>22600</v>
          </cell>
          <cell r="M1001">
            <v>22601</v>
          </cell>
          <cell r="N1001">
            <v>42248</v>
          </cell>
          <cell r="O1001">
            <v>170</v>
          </cell>
          <cell r="P1001">
            <v>195</v>
          </cell>
          <cell r="Q1001">
            <v>834</v>
          </cell>
          <cell r="R1001">
            <v>389</v>
          </cell>
          <cell r="S1001">
            <v>620</v>
          </cell>
          <cell r="T1001">
            <v>1200</v>
          </cell>
          <cell r="U1001">
            <v>800</v>
          </cell>
          <cell r="V1001">
            <v>764</v>
          </cell>
          <cell r="W1001">
            <v>2204</v>
          </cell>
          <cell r="X1001">
            <v>2204</v>
          </cell>
          <cell r="Y1001">
            <v>2204</v>
          </cell>
          <cell r="Z1001">
            <v>2049</v>
          </cell>
          <cell r="AA1001">
            <v>2204</v>
          </cell>
          <cell r="AB1001">
            <v>2049</v>
          </cell>
        </row>
        <row r="1002">
          <cell r="B1002">
            <v>2120798</v>
          </cell>
          <cell r="C1002" t="str">
            <v>CronoLine-IL 125/220-5,5/4</v>
          </cell>
          <cell r="D1002" t="str">
            <v>1 Pump</v>
          </cell>
          <cell r="E1002" t="str">
            <v>CronoLine-IL</v>
          </cell>
          <cell r="F1002" t="str">
            <v>PG03</v>
          </cell>
          <cell r="G1002">
            <v>4190</v>
          </cell>
          <cell r="H1002" t="str">
            <v>C</v>
          </cell>
          <cell r="I1002" t="str">
            <v>Circulating Pumps</v>
          </cell>
          <cell r="J1002" t="str">
            <v>4048482216508</v>
          </cell>
          <cell r="K1002">
            <v>2260022601</v>
          </cell>
          <cell r="L1002">
            <v>22600</v>
          </cell>
          <cell r="M1002">
            <v>22601</v>
          </cell>
          <cell r="N1002">
            <v>42248</v>
          </cell>
          <cell r="O1002">
            <v>170</v>
          </cell>
          <cell r="P1002">
            <v>195</v>
          </cell>
          <cell r="Q1002">
            <v>834</v>
          </cell>
          <cell r="R1002">
            <v>389</v>
          </cell>
          <cell r="S1002">
            <v>620</v>
          </cell>
          <cell r="T1002">
            <v>1200</v>
          </cell>
          <cell r="U1002">
            <v>800</v>
          </cell>
          <cell r="V1002">
            <v>764</v>
          </cell>
          <cell r="W1002">
            <v>2204</v>
          </cell>
          <cell r="X1002">
            <v>2204</v>
          </cell>
          <cell r="Y1002">
            <v>2204</v>
          </cell>
          <cell r="Z1002">
            <v>2049</v>
          </cell>
          <cell r="AA1002">
            <v>2204</v>
          </cell>
          <cell r="AB1002">
            <v>2049</v>
          </cell>
        </row>
        <row r="1003">
          <cell r="B1003">
            <v>2120799</v>
          </cell>
          <cell r="C1003" t="str">
            <v>CronoLine-IL 125/220-7,5/4</v>
          </cell>
          <cell r="D1003" t="str">
            <v>1 Pump</v>
          </cell>
          <cell r="E1003" t="str">
            <v>CronoLine-IL</v>
          </cell>
          <cell r="F1003" t="str">
            <v>PG03</v>
          </cell>
          <cell r="G1003">
            <v>4943</v>
          </cell>
          <cell r="H1003" t="str">
            <v>L</v>
          </cell>
          <cell r="I1003" t="str">
            <v>Circulating Pumps</v>
          </cell>
          <cell r="J1003" t="str">
            <v>4048482216515</v>
          </cell>
          <cell r="K1003">
            <v>2260022601</v>
          </cell>
          <cell r="L1003">
            <v>22600</v>
          </cell>
          <cell r="M1003">
            <v>22601</v>
          </cell>
          <cell r="N1003">
            <v>41883</v>
          </cell>
          <cell r="O1003">
            <v>182</v>
          </cell>
          <cell r="P1003">
            <v>207</v>
          </cell>
          <cell r="Q1003">
            <v>885</v>
          </cell>
          <cell r="R1003">
            <v>389</v>
          </cell>
          <cell r="S1003">
            <v>620</v>
          </cell>
          <cell r="T1003">
            <v>1200</v>
          </cell>
          <cell r="U1003">
            <v>800</v>
          </cell>
          <cell r="V1003">
            <v>764</v>
          </cell>
          <cell r="W1003">
            <v>2600</v>
          </cell>
          <cell r="X1003">
            <v>2600</v>
          </cell>
          <cell r="Y1003">
            <v>2600</v>
          </cell>
          <cell r="Z1003">
            <v>2417</v>
          </cell>
          <cell r="AA1003">
            <v>2600</v>
          </cell>
          <cell r="AB1003">
            <v>2417</v>
          </cell>
        </row>
        <row r="1004">
          <cell r="B1004">
            <v>2120800</v>
          </cell>
          <cell r="C1004" t="str">
            <v>CronoLine-IL 125/250-11/4</v>
          </cell>
          <cell r="D1004" t="str">
            <v>1 Pump</v>
          </cell>
          <cell r="E1004" t="str">
            <v>CronoLine-IL</v>
          </cell>
          <cell r="F1004" t="str">
            <v>PG03</v>
          </cell>
          <cell r="G1004">
            <v>5652</v>
          </cell>
          <cell r="H1004" t="str">
            <v>L</v>
          </cell>
          <cell r="I1004" t="str">
            <v>Circulating Pumps</v>
          </cell>
          <cell r="J1004" t="str">
            <v>4048482216522</v>
          </cell>
          <cell r="K1004">
            <v>2260022601</v>
          </cell>
          <cell r="L1004">
            <v>22600</v>
          </cell>
          <cell r="M1004">
            <v>22601</v>
          </cell>
          <cell r="N1004">
            <v>41883</v>
          </cell>
          <cell r="O1004">
            <v>230</v>
          </cell>
          <cell r="P1004">
            <v>255</v>
          </cell>
          <cell r="Q1004">
            <v>966</v>
          </cell>
          <cell r="R1004">
            <v>496</v>
          </cell>
          <cell r="S1004">
            <v>620</v>
          </cell>
          <cell r="T1004">
            <v>1200</v>
          </cell>
          <cell r="U1004">
            <v>800</v>
          </cell>
          <cell r="V1004">
            <v>764</v>
          </cell>
          <cell r="W1004">
            <v>2973</v>
          </cell>
          <cell r="X1004">
            <v>2973</v>
          </cell>
          <cell r="Y1004">
            <v>2973</v>
          </cell>
          <cell r="Z1004">
            <v>2764</v>
          </cell>
          <cell r="AA1004">
            <v>2973</v>
          </cell>
          <cell r="AB1004">
            <v>2764</v>
          </cell>
        </row>
        <row r="1005">
          <cell r="B1005">
            <v>2120801</v>
          </cell>
          <cell r="C1005" t="str">
            <v>CronoLine-IL 125/270-11/4</v>
          </cell>
          <cell r="D1005" t="str">
            <v>1 Pump</v>
          </cell>
          <cell r="E1005" t="str">
            <v>CronoLine-IL</v>
          </cell>
          <cell r="F1005" t="str">
            <v>PG03</v>
          </cell>
          <cell r="G1005">
            <v>5652</v>
          </cell>
          <cell r="H1005" t="str">
            <v>C</v>
          </cell>
          <cell r="I1005" t="str">
            <v>Circulating Pumps</v>
          </cell>
          <cell r="J1005" t="str">
            <v>4048482216539</v>
          </cell>
          <cell r="K1005">
            <v>2260022601</v>
          </cell>
          <cell r="L1005">
            <v>22600</v>
          </cell>
          <cell r="M1005">
            <v>22601</v>
          </cell>
          <cell r="N1005">
            <v>41883</v>
          </cell>
          <cell r="O1005">
            <v>230</v>
          </cell>
          <cell r="P1005">
            <v>255</v>
          </cell>
          <cell r="Q1005">
            <v>966</v>
          </cell>
          <cell r="R1005">
            <v>496</v>
          </cell>
          <cell r="S1005">
            <v>620</v>
          </cell>
          <cell r="T1005">
            <v>1200</v>
          </cell>
          <cell r="U1005">
            <v>800</v>
          </cell>
          <cell r="V1005">
            <v>764</v>
          </cell>
          <cell r="W1005">
            <v>2973</v>
          </cell>
          <cell r="X1005">
            <v>2973</v>
          </cell>
          <cell r="Y1005">
            <v>2973</v>
          </cell>
          <cell r="Z1005">
            <v>2764</v>
          </cell>
          <cell r="AA1005">
            <v>2973</v>
          </cell>
          <cell r="AB1005">
            <v>2764</v>
          </cell>
        </row>
        <row r="1006">
          <cell r="B1006">
            <v>2120802</v>
          </cell>
          <cell r="C1006" t="str">
            <v>CronoLine-IL 125/270-15/4</v>
          </cell>
          <cell r="D1006" t="str">
            <v>1 Pump</v>
          </cell>
          <cell r="E1006" t="str">
            <v>CronoLine-IL</v>
          </cell>
          <cell r="F1006" t="str">
            <v>PG03</v>
          </cell>
          <cell r="G1006">
            <v>6596</v>
          </cell>
          <cell r="H1006" t="str">
            <v>L</v>
          </cell>
          <cell r="I1006" t="str">
            <v>Circulating Pumps</v>
          </cell>
          <cell r="J1006" t="str">
            <v>4048482216546</v>
          </cell>
          <cell r="K1006">
            <v>2260022601</v>
          </cell>
          <cell r="L1006">
            <v>22600</v>
          </cell>
          <cell r="M1006">
            <v>22601</v>
          </cell>
          <cell r="N1006">
            <v>41883</v>
          </cell>
          <cell r="O1006">
            <v>252</v>
          </cell>
          <cell r="P1006">
            <v>277</v>
          </cell>
          <cell r="Q1006">
            <v>1013</v>
          </cell>
          <cell r="R1006">
            <v>496</v>
          </cell>
          <cell r="S1006">
            <v>620</v>
          </cell>
          <cell r="T1006">
            <v>1200</v>
          </cell>
          <cell r="U1006">
            <v>800</v>
          </cell>
          <cell r="V1006">
            <v>764</v>
          </cell>
          <cell r="W1006">
            <v>3469</v>
          </cell>
          <cell r="X1006">
            <v>3469</v>
          </cell>
          <cell r="Y1006">
            <v>3469</v>
          </cell>
          <cell r="Z1006">
            <v>3225</v>
          </cell>
          <cell r="AA1006">
            <v>3469</v>
          </cell>
          <cell r="AB1006">
            <v>3225</v>
          </cell>
        </row>
        <row r="1007">
          <cell r="B1007">
            <v>2120803</v>
          </cell>
          <cell r="C1007" t="str">
            <v>CronoLine-IL 125/300-15/4</v>
          </cell>
          <cell r="D1007" t="str">
            <v>1 Pump</v>
          </cell>
          <cell r="E1007" t="str">
            <v>CronoLine-IL</v>
          </cell>
          <cell r="F1007" t="str">
            <v>PG03</v>
          </cell>
          <cell r="G1007">
            <v>6596</v>
          </cell>
          <cell r="H1007" t="str">
            <v>C</v>
          </cell>
          <cell r="I1007" t="str">
            <v>Circulating Pumps</v>
          </cell>
          <cell r="J1007" t="str">
            <v>4048482216553</v>
          </cell>
          <cell r="K1007">
            <v>2260022601</v>
          </cell>
          <cell r="L1007">
            <v>22600</v>
          </cell>
          <cell r="M1007">
            <v>22601</v>
          </cell>
          <cell r="N1007">
            <v>41883</v>
          </cell>
          <cell r="O1007">
            <v>284</v>
          </cell>
          <cell r="P1007">
            <v>309</v>
          </cell>
          <cell r="Q1007">
            <v>1024</v>
          </cell>
          <cell r="R1007">
            <v>508</v>
          </cell>
          <cell r="S1007">
            <v>700</v>
          </cell>
          <cell r="T1007">
            <v>1200</v>
          </cell>
          <cell r="U1007">
            <v>800</v>
          </cell>
          <cell r="V1007">
            <v>844</v>
          </cell>
          <cell r="W1007">
            <v>3469</v>
          </cell>
          <cell r="X1007">
            <v>3469</v>
          </cell>
          <cell r="Y1007">
            <v>3469</v>
          </cell>
          <cell r="Z1007">
            <v>3225</v>
          </cell>
          <cell r="AA1007">
            <v>3469</v>
          </cell>
          <cell r="AB1007">
            <v>3225</v>
          </cell>
        </row>
        <row r="1008">
          <cell r="B1008">
            <v>2120804</v>
          </cell>
          <cell r="C1008" t="str">
            <v>CronoLine-IL 125/300-18,5/4</v>
          </cell>
          <cell r="D1008" t="str">
            <v>1 Pump</v>
          </cell>
          <cell r="E1008" t="str">
            <v>CronoLine-IL</v>
          </cell>
          <cell r="F1008" t="str">
            <v>PG03</v>
          </cell>
          <cell r="G1008">
            <v>7030</v>
          </cell>
          <cell r="H1008" t="str">
            <v>C</v>
          </cell>
          <cell r="I1008" t="str">
            <v>Circulating Pumps</v>
          </cell>
          <cell r="J1008" t="str">
            <v>4048482216560</v>
          </cell>
          <cell r="K1008">
            <v>2260022601</v>
          </cell>
          <cell r="L1008">
            <v>22600</v>
          </cell>
          <cell r="M1008">
            <v>22601</v>
          </cell>
          <cell r="N1008">
            <v>41883</v>
          </cell>
          <cell r="O1008">
            <v>314</v>
          </cell>
          <cell r="P1008">
            <v>339</v>
          </cell>
          <cell r="Q1008">
            <v>1093</v>
          </cell>
          <cell r="R1008">
            <v>508</v>
          </cell>
          <cell r="S1008">
            <v>700</v>
          </cell>
          <cell r="T1008">
            <v>1200</v>
          </cell>
          <cell r="U1008">
            <v>800</v>
          </cell>
          <cell r="V1008">
            <v>844</v>
          </cell>
          <cell r="W1008">
            <v>3698</v>
          </cell>
          <cell r="X1008">
            <v>3698</v>
          </cell>
          <cell r="Y1008">
            <v>3698</v>
          </cell>
          <cell r="Z1008">
            <v>3438</v>
          </cell>
          <cell r="AA1008">
            <v>3698</v>
          </cell>
          <cell r="AB1008">
            <v>3438</v>
          </cell>
        </row>
        <row r="1009">
          <cell r="B1009">
            <v>2120805</v>
          </cell>
          <cell r="C1009" t="str">
            <v>CronoLine-IL 125/320-18,5/4</v>
          </cell>
          <cell r="D1009" t="str">
            <v>1 Pump</v>
          </cell>
          <cell r="E1009" t="str">
            <v>CronoLine-IL</v>
          </cell>
          <cell r="F1009" t="str">
            <v>PG03</v>
          </cell>
          <cell r="G1009">
            <v>7030</v>
          </cell>
          <cell r="H1009" t="str">
            <v>C</v>
          </cell>
          <cell r="I1009" t="str">
            <v>Circulating Pumps</v>
          </cell>
          <cell r="J1009" t="str">
            <v>4048482216577</v>
          </cell>
          <cell r="K1009">
            <v>2260022601</v>
          </cell>
          <cell r="L1009">
            <v>22600</v>
          </cell>
          <cell r="M1009">
            <v>22601</v>
          </cell>
          <cell r="N1009">
            <v>41883</v>
          </cell>
          <cell r="O1009">
            <v>315</v>
          </cell>
          <cell r="P1009">
            <v>340</v>
          </cell>
          <cell r="Q1009">
            <v>1093</v>
          </cell>
          <cell r="R1009">
            <v>508</v>
          </cell>
          <cell r="S1009">
            <v>700</v>
          </cell>
          <cell r="T1009">
            <v>1200</v>
          </cell>
          <cell r="U1009">
            <v>800</v>
          </cell>
          <cell r="V1009">
            <v>844</v>
          </cell>
          <cell r="W1009">
            <v>3698</v>
          </cell>
          <cell r="X1009">
            <v>3698</v>
          </cell>
          <cell r="Y1009">
            <v>3698</v>
          </cell>
          <cell r="Z1009">
            <v>3438</v>
          </cell>
          <cell r="AA1009">
            <v>3698</v>
          </cell>
          <cell r="AB1009">
            <v>3438</v>
          </cell>
        </row>
        <row r="1010">
          <cell r="B1010">
            <v>2120806</v>
          </cell>
          <cell r="C1010" t="str">
            <v>CronoLine-IL 125/320-22/4</v>
          </cell>
          <cell r="D1010" t="str">
            <v>1 Pump</v>
          </cell>
          <cell r="E1010" t="str">
            <v>CronoLine-IL</v>
          </cell>
          <cell r="F1010" t="str">
            <v>PG03</v>
          </cell>
          <cell r="G1010">
            <v>7581</v>
          </cell>
          <cell r="H1010" t="str">
            <v>C</v>
          </cell>
          <cell r="I1010" t="str">
            <v>Circulating Pumps</v>
          </cell>
          <cell r="J1010" t="str">
            <v>4048482216584</v>
          </cell>
          <cell r="K1010">
            <v>2260022601</v>
          </cell>
          <cell r="L1010">
            <v>22600</v>
          </cell>
          <cell r="M1010">
            <v>22601</v>
          </cell>
          <cell r="N1010">
            <v>41883</v>
          </cell>
          <cell r="O1010">
            <v>366</v>
          </cell>
          <cell r="P1010">
            <v>391</v>
          </cell>
          <cell r="Q1010">
            <v>1093</v>
          </cell>
          <cell r="R1010">
            <v>508</v>
          </cell>
          <cell r="S1010">
            <v>700</v>
          </cell>
          <cell r="T1010">
            <v>1200</v>
          </cell>
          <cell r="U1010">
            <v>800</v>
          </cell>
          <cell r="V1010">
            <v>844</v>
          </cell>
          <cell r="W1010">
            <v>3988</v>
          </cell>
          <cell r="X1010">
            <v>3988</v>
          </cell>
          <cell r="Y1010">
            <v>3988</v>
          </cell>
          <cell r="Z1010">
            <v>3707</v>
          </cell>
          <cell r="AA1010">
            <v>3988</v>
          </cell>
          <cell r="AB1010">
            <v>3707</v>
          </cell>
        </row>
        <row r="1011">
          <cell r="B1011">
            <v>2120807</v>
          </cell>
          <cell r="C1011" t="str">
            <v>CronoLine-IL 125/340-22/4</v>
          </cell>
          <cell r="D1011" t="str">
            <v>1 Pump</v>
          </cell>
          <cell r="E1011" t="str">
            <v>CronoLine-IL</v>
          </cell>
          <cell r="F1011" t="str">
            <v>PG03</v>
          </cell>
          <cell r="G1011">
            <v>7581</v>
          </cell>
          <cell r="H1011" t="str">
            <v>C</v>
          </cell>
          <cell r="I1011" t="str">
            <v>Circulating Pumps</v>
          </cell>
          <cell r="J1011" t="str">
            <v>4048482216591</v>
          </cell>
          <cell r="K1011">
            <v>2260022601</v>
          </cell>
          <cell r="L1011">
            <v>22600</v>
          </cell>
          <cell r="M1011">
            <v>22601</v>
          </cell>
          <cell r="N1011">
            <v>41883</v>
          </cell>
          <cell r="O1011">
            <v>366</v>
          </cell>
          <cell r="P1011">
            <v>391</v>
          </cell>
          <cell r="Q1011">
            <v>1093</v>
          </cell>
          <cell r="R1011">
            <v>508</v>
          </cell>
          <cell r="S1011">
            <v>700</v>
          </cell>
          <cell r="T1011">
            <v>1200</v>
          </cell>
          <cell r="U1011">
            <v>800</v>
          </cell>
          <cell r="V1011">
            <v>844</v>
          </cell>
          <cell r="W1011">
            <v>3988</v>
          </cell>
          <cell r="X1011">
            <v>3988</v>
          </cell>
          <cell r="Y1011">
            <v>3988</v>
          </cell>
          <cell r="Z1011">
            <v>3707</v>
          </cell>
          <cell r="AA1011">
            <v>3988</v>
          </cell>
          <cell r="AB1011">
            <v>3707</v>
          </cell>
        </row>
        <row r="1012">
          <cell r="B1012">
            <v>2120808</v>
          </cell>
          <cell r="C1012" t="str">
            <v>CronoLine-IL 125/340-30/4</v>
          </cell>
          <cell r="D1012" t="str">
            <v>1 Pump</v>
          </cell>
          <cell r="E1012" t="str">
            <v>CronoLine-IL</v>
          </cell>
          <cell r="F1012" t="str">
            <v>PG03</v>
          </cell>
          <cell r="G1012">
            <v>8074</v>
          </cell>
          <cell r="H1012" t="str">
            <v>C</v>
          </cell>
          <cell r="I1012" t="str">
            <v>Circulating Pumps</v>
          </cell>
          <cell r="J1012" t="str">
            <v>4048482216607</v>
          </cell>
          <cell r="K1012">
            <v>2260022601</v>
          </cell>
          <cell r="L1012">
            <v>22600</v>
          </cell>
          <cell r="M1012">
            <v>22601</v>
          </cell>
          <cell r="N1012">
            <v>41883</v>
          </cell>
          <cell r="O1012">
            <v>429</v>
          </cell>
          <cell r="P1012">
            <v>454</v>
          </cell>
          <cell r="Q1012">
            <v>1156</v>
          </cell>
          <cell r="R1012">
            <v>508</v>
          </cell>
          <cell r="S1012">
            <v>700</v>
          </cell>
          <cell r="T1012">
            <v>1200</v>
          </cell>
          <cell r="U1012">
            <v>800</v>
          </cell>
          <cell r="V1012">
            <v>844</v>
          </cell>
          <cell r="W1012">
            <v>4247</v>
          </cell>
          <cell r="X1012">
            <v>4247</v>
          </cell>
          <cell r="Y1012">
            <v>4247</v>
          </cell>
          <cell r="Z1012">
            <v>3948</v>
          </cell>
          <cell r="AA1012">
            <v>4247</v>
          </cell>
          <cell r="AB1012">
            <v>3948</v>
          </cell>
        </row>
        <row r="1013">
          <cell r="B1013">
            <v>2169767</v>
          </cell>
          <cell r="C1013" t="str">
            <v>CronoLine-IL 125/380-30/4</v>
          </cell>
          <cell r="D1013" t="str">
            <v>1 Pump</v>
          </cell>
          <cell r="E1013" t="str">
            <v>CronoLine-IL</v>
          </cell>
          <cell r="F1013" t="str">
            <v>PG03</v>
          </cell>
          <cell r="G1013">
            <v>8074</v>
          </cell>
          <cell r="H1013" t="str">
            <v>K</v>
          </cell>
          <cell r="I1013" t="str">
            <v>Circulating Pumps</v>
          </cell>
          <cell r="J1013" t="str">
            <v>4048482743639</v>
          </cell>
          <cell r="K1013">
            <v>2260022601</v>
          </cell>
          <cell r="L1013">
            <v>22600</v>
          </cell>
          <cell r="M1013">
            <v>22601</v>
          </cell>
          <cell r="N1013">
            <v>42795</v>
          </cell>
          <cell r="O1013">
            <v>543</v>
          </cell>
          <cell r="P1013">
            <v>620</v>
          </cell>
          <cell r="Q1013">
            <v>1197</v>
          </cell>
          <cell r="R1013">
            <v>561</v>
          </cell>
          <cell r="S1013">
            <v>860</v>
          </cell>
          <cell r="T1013">
            <v>2400</v>
          </cell>
          <cell r="U1013">
            <v>794</v>
          </cell>
          <cell r="V1013">
            <v>1300</v>
          </cell>
          <cell r="W1013">
            <v>4247</v>
          </cell>
          <cell r="X1013">
            <v>4247</v>
          </cell>
          <cell r="Y1013">
            <v>4247</v>
          </cell>
          <cell r="Z1013">
            <v>3948</v>
          </cell>
          <cell r="AA1013">
            <v>4247</v>
          </cell>
          <cell r="AB1013">
            <v>3948</v>
          </cell>
        </row>
        <row r="1014">
          <cell r="B1014">
            <v>2160655</v>
          </cell>
          <cell r="C1014" t="str">
            <v>CronoLine-IL 125/380-37/4</v>
          </cell>
          <cell r="D1014" t="str">
            <v>1 Pump</v>
          </cell>
          <cell r="E1014" t="str">
            <v>CronoLine-IL</v>
          </cell>
          <cell r="F1014" t="str">
            <v>PG03</v>
          </cell>
          <cell r="G1014">
            <v>11071</v>
          </cell>
          <cell r="H1014" t="str">
            <v>K</v>
          </cell>
          <cell r="I1014" t="str">
            <v>Circulating Pumps</v>
          </cell>
          <cell r="J1014" t="str">
            <v>4048482629858</v>
          </cell>
          <cell r="K1014">
            <v>2260022601</v>
          </cell>
          <cell r="L1014">
            <v>22600</v>
          </cell>
          <cell r="M1014">
            <v>22601</v>
          </cell>
          <cell r="N1014">
            <v>42795</v>
          </cell>
          <cell r="O1014">
            <v>575</v>
          </cell>
          <cell r="P1014">
            <v>688</v>
          </cell>
          <cell r="Q1014">
            <v>1357</v>
          </cell>
          <cell r="R1014">
            <v>561</v>
          </cell>
          <cell r="S1014">
            <v>860</v>
          </cell>
          <cell r="T1014">
            <v>2400</v>
          </cell>
          <cell r="U1014">
            <v>794</v>
          </cell>
          <cell r="V1014">
            <v>1300</v>
          </cell>
          <cell r="W1014">
            <v>5823</v>
          </cell>
          <cell r="X1014">
            <v>5823</v>
          </cell>
          <cell r="Y1014">
            <v>5823</v>
          </cell>
          <cell r="Z1014">
            <v>5414</v>
          </cell>
          <cell r="AA1014">
            <v>5823</v>
          </cell>
          <cell r="AB1014">
            <v>5414</v>
          </cell>
        </row>
        <row r="1015">
          <cell r="B1015">
            <v>2169766</v>
          </cell>
          <cell r="C1015" t="str">
            <v>CronoLine-IL 125/390-37/4</v>
          </cell>
          <cell r="D1015" t="str">
            <v>1 Pump</v>
          </cell>
          <cell r="E1015" t="str">
            <v>CronoLine-IL</v>
          </cell>
          <cell r="F1015" t="str">
            <v>PG03</v>
          </cell>
          <cell r="G1015">
            <v>11071</v>
          </cell>
          <cell r="H1015" t="str">
            <v>K</v>
          </cell>
          <cell r="I1015" t="str">
            <v>Circulating Pumps</v>
          </cell>
          <cell r="J1015" t="str">
            <v>4048482743622</v>
          </cell>
          <cell r="K1015">
            <v>2260022601</v>
          </cell>
          <cell r="L1015">
            <v>22600</v>
          </cell>
          <cell r="M1015">
            <v>22601</v>
          </cell>
          <cell r="N1015">
            <v>42795</v>
          </cell>
          <cell r="O1015">
            <v>610</v>
          </cell>
          <cell r="P1015">
            <v>688</v>
          </cell>
          <cell r="Q1015">
            <v>1417</v>
          </cell>
          <cell r="R1015">
            <v>561</v>
          </cell>
          <cell r="S1015">
            <v>860</v>
          </cell>
          <cell r="T1015">
            <v>2400</v>
          </cell>
          <cell r="U1015">
            <v>794</v>
          </cell>
          <cell r="V1015">
            <v>1300</v>
          </cell>
          <cell r="W1015">
            <v>5823</v>
          </cell>
          <cell r="X1015">
            <v>5823</v>
          </cell>
          <cell r="Y1015">
            <v>5823</v>
          </cell>
          <cell r="Z1015">
            <v>5414</v>
          </cell>
          <cell r="AA1015">
            <v>5823</v>
          </cell>
          <cell r="AB1015">
            <v>5414</v>
          </cell>
        </row>
        <row r="1016">
          <cell r="B1016">
            <v>2160654</v>
          </cell>
          <cell r="C1016" t="str">
            <v>CronoLine-IL 125/390-45/4</v>
          </cell>
          <cell r="D1016" t="str">
            <v>1 Pump</v>
          </cell>
          <cell r="E1016" t="str">
            <v>CronoLine-IL</v>
          </cell>
          <cell r="F1016" t="str">
            <v>PG03</v>
          </cell>
          <cell r="G1016">
            <v>12920</v>
          </cell>
          <cell r="H1016" t="str">
            <v>K</v>
          </cell>
          <cell r="I1016" t="str">
            <v>Circulating Pumps</v>
          </cell>
          <cell r="J1016" t="str">
            <v>4048482629841</v>
          </cell>
          <cell r="K1016">
            <v>2260022601</v>
          </cell>
          <cell r="L1016">
            <v>22600</v>
          </cell>
          <cell r="M1016">
            <v>22601</v>
          </cell>
          <cell r="N1016">
            <v>42795</v>
          </cell>
          <cell r="O1016">
            <v>610</v>
          </cell>
          <cell r="P1016">
            <v>723</v>
          </cell>
          <cell r="Q1016">
            <v>1417</v>
          </cell>
          <cell r="R1016">
            <v>561</v>
          </cell>
          <cell r="S1016">
            <v>860</v>
          </cell>
          <cell r="T1016">
            <v>2400</v>
          </cell>
          <cell r="U1016">
            <v>794</v>
          </cell>
          <cell r="V1016">
            <v>1300</v>
          </cell>
          <cell r="W1016">
            <v>6796</v>
          </cell>
          <cell r="X1016">
            <v>6796</v>
          </cell>
          <cell r="Y1016">
            <v>6796</v>
          </cell>
          <cell r="Z1016">
            <v>6318</v>
          </cell>
          <cell r="AA1016">
            <v>6796</v>
          </cell>
          <cell r="AB1016">
            <v>6318</v>
          </cell>
        </row>
        <row r="1017">
          <cell r="B1017">
            <v>2169765</v>
          </cell>
          <cell r="C1017" t="str">
            <v>CronoLine-IL 125/400-45/4</v>
          </cell>
          <cell r="D1017" t="str">
            <v>1 Pump</v>
          </cell>
          <cell r="E1017" t="str">
            <v>CronoLine-IL</v>
          </cell>
          <cell r="F1017" t="str">
            <v>PG03</v>
          </cell>
          <cell r="G1017">
            <v>12920</v>
          </cell>
          <cell r="H1017" t="str">
            <v>K</v>
          </cell>
          <cell r="I1017" t="str">
            <v>Circulating Pumps</v>
          </cell>
          <cell r="J1017" t="str">
            <v>4048482743462</v>
          </cell>
          <cell r="K1017">
            <v>2260022601</v>
          </cell>
          <cell r="L1017">
            <v>22600</v>
          </cell>
          <cell r="M1017">
            <v>22601</v>
          </cell>
          <cell r="N1017">
            <v>42795</v>
          </cell>
          <cell r="O1017">
            <v>855</v>
          </cell>
          <cell r="P1017">
            <v>723</v>
          </cell>
          <cell r="Q1017">
            <v>1452</v>
          </cell>
          <cell r="R1017">
            <v>561</v>
          </cell>
          <cell r="S1017">
            <v>870</v>
          </cell>
          <cell r="T1017">
            <v>2400</v>
          </cell>
          <cell r="U1017">
            <v>794</v>
          </cell>
          <cell r="V1017">
            <v>1300</v>
          </cell>
          <cell r="W1017">
            <v>6796</v>
          </cell>
          <cell r="X1017">
            <v>6796</v>
          </cell>
          <cell r="Y1017">
            <v>6796</v>
          </cell>
          <cell r="Z1017">
            <v>6318</v>
          </cell>
          <cell r="AA1017">
            <v>6796</v>
          </cell>
          <cell r="AB1017">
            <v>6318</v>
          </cell>
        </row>
        <row r="1018">
          <cell r="B1018">
            <v>2160653</v>
          </cell>
          <cell r="C1018" t="str">
            <v>CronoLine-IL 125/400-55/4</v>
          </cell>
          <cell r="D1018" t="str">
            <v>1 Pump</v>
          </cell>
          <cell r="E1018" t="str">
            <v>CronoLine-IL</v>
          </cell>
          <cell r="F1018" t="str">
            <v>PG03</v>
          </cell>
          <cell r="G1018">
            <v>15237</v>
          </cell>
          <cell r="H1018" t="str">
            <v>K</v>
          </cell>
          <cell r="I1018" t="str">
            <v>Circulating Pumps</v>
          </cell>
          <cell r="J1018" t="str">
            <v>4048482629834</v>
          </cell>
          <cell r="K1018">
            <v>2260022601</v>
          </cell>
          <cell r="L1018">
            <v>22600</v>
          </cell>
          <cell r="M1018">
            <v>22601</v>
          </cell>
          <cell r="N1018">
            <v>42795</v>
          </cell>
          <cell r="O1018">
            <v>858</v>
          </cell>
          <cell r="P1018">
            <v>971</v>
          </cell>
          <cell r="Q1018">
            <v>1452</v>
          </cell>
          <cell r="R1018">
            <v>561</v>
          </cell>
          <cell r="S1018">
            <v>870</v>
          </cell>
          <cell r="T1018">
            <v>2400</v>
          </cell>
          <cell r="U1018">
            <v>794</v>
          </cell>
          <cell r="V1018">
            <v>1300</v>
          </cell>
          <cell r="W1018">
            <v>8015</v>
          </cell>
          <cell r="X1018">
            <v>8015</v>
          </cell>
          <cell r="Y1018">
            <v>8015</v>
          </cell>
          <cell r="Z1018">
            <v>7451</v>
          </cell>
          <cell r="AA1018">
            <v>8015</v>
          </cell>
          <cell r="AB1018">
            <v>7451</v>
          </cell>
        </row>
        <row r="1019">
          <cell r="B1019">
            <v>2120809</v>
          </cell>
          <cell r="C1019" t="str">
            <v>CronoLine-IL 150/190-5,5/4</v>
          </cell>
          <cell r="D1019" t="str">
            <v>1 Pump</v>
          </cell>
          <cell r="E1019" t="str">
            <v>CronoLine-IL</v>
          </cell>
          <cell r="F1019" t="str">
            <v>PG03</v>
          </cell>
          <cell r="G1019">
            <v>4219</v>
          </cell>
          <cell r="H1019" t="str">
            <v>L</v>
          </cell>
          <cell r="I1019" t="str">
            <v>Circulating Pumps</v>
          </cell>
          <cell r="J1019" t="str">
            <v>4048482216614</v>
          </cell>
          <cell r="K1019">
            <v>2260022601</v>
          </cell>
          <cell r="L1019">
            <v>22600</v>
          </cell>
          <cell r="M1019">
            <v>22601</v>
          </cell>
          <cell r="N1019">
            <v>42248</v>
          </cell>
          <cell r="O1019">
            <v>202</v>
          </cell>
          <cell r="P1019">
            <v>227</v>
          </cell>
          <cell r="Q1019">
            <v>872</v>
          </cell>
          <cell r="R1019">
            <v>451</v>
          </cell>
          <cell r="S1019">
            <v>700</v>
          </cell>
          <cell r="T1019">
            <v>1200</v>
          </cell>
          <cell r="U1019">
            <v>800</v>
          </cell>
          <cell r="V1019">
            <v>844</v>
          </cell>
          <cell r="W1019">
            <v>2219</v>
          </cell>
          <cell r="X1019">
            <v>2219</v>
          </cell>
          <cell r="Y1019">
            <v>2219</v>
          </cell>
          <cell r="Z1019">
            <v>2063</v>
          </cell>
          <cell r="AA1019">
            <v>2219</v>
          </cell>
          <cell r="AB1019">
            <v>2063</v>
          </cell>
        </row>
        <row r="1020">
          <cell r="B1020">
            <v>2120810</v>
          </cell>
          <cell r="C1020" t="str">
            <v>CronoLine-IL 150/200-7,5/4</v>
          </cell>
          <cell r="D1020" t="str">
            <v>1 Pump</v>
          </cell>
          <cell r="E1020" t="str">
            <v>CronoLine-IL</v>
          </cell>
          <cell r="F1020" t="str">
            <v>PG03</v>
          </cell>
          <cell r="G1020">
            <v>5551</v>
          </cell>
          <cell r="H1020" t="str">
            <v>L</v>
          </cell>
          <cell r="I1020" t="str">
            <v>Circulating Pumps</v>
          </cell>
          <cell r="J1020" t="str">
            <v>4048482216621</v>
          </cell>
          <cell r="K1020">
            <v>2260022601</v>
          </cell>
          <cell r="L1020">
            <v>22600</v>
          </cell>
          <cell r="M1020">
            <v>22601</v>
          </cell>
          <cell r="N1020">
            <v>41883</v>
          </cell>
          <cell r="O1020">
            <v>212</v>
          </cell>
          <cell r="P1020">
            <v>237</v>
          </cell>
          <cell r="Q1020">
            <v>923</v>
          </cell>
          <cell r="R1020">
            <v>451</v>
          </cell>
          <cell r="S1020">
            <v>700</v>
          </cell>
          <cell r="T1020">
            <v>1200</v>
          </cell>
          <cell r="U1020">
            <v>800</v>
          </cell>
          <cell r="V1020">
            <v>844</v>
          </cell>
          <cell r="W1020">
            <v>2920</v>
          </cell>
          <cell r="X1020">
            <v>2920</v>
          </cell>
          <cell r="Y1020">
            <v>2920</v>
          </cell>
          <cell r="Z1020">
            <v>2714</v>
          </cell>
          <cell r="AA1020">
            <v>2920</v>
          </cell>
          <cell r="AB1020">
            <v>2714</v>
          </cell>
        </row>
        <row r="1021">
          <cell r="B1021">
            <v>2120811</v>
          </cell>
          <cell r="C1021" t="str">
            <v>CronoLine-IL 150/220-11/4</v>
          </cell>
          <cell r="D1021" t="str">
            <v>1 Pump</v>
          </cell>
          <cell r="E1021" t="str">
            <v>CronoLine-IL</v>
          </cell>
          <cell r="F1021" t="str">
            <v>PG03</v>
          </cell>
          <cell r="G1021">
            <v>5829</v>
          </cell>
          <cell r="H1021" t="str">
            <v>L</v>
          </cell>
          <cell r="I1021" t="str">
            <v>Circulating Pumps</v>
          </cell>
          <cell r="J1021" t="str">
            <v>4048482216638</v>
          </cell>
          <cell r="K1021">
            <v>2260022601</v>
          </cell>
          <cell r="L1021">
            <v>22600</v>
          </cell>
          <cell r="M1021">
            <v>22601</v>
          </cell>
          <cell r="N1021">
            <v>41883</v>
          </cell>
          <cell r="O1021">
            <v>238</v>
          </cell>
          <cell r="P1021">
            <v>263</v>
          </cell>
          <cell r="Q1021">
            <v>978</v>
          </cell>
          <cell r="R1021">
            <v>451</v>
          </cell>
          <cell r="S1021">
            <v>700</v>
          </cell>
          <cell r="T1021">
            <v>1200</v>
          </cell>
          <cell r="U1021">
            <v>800</v>
          </cell>
          <cell r="V1021">
            <v>844</v>
          </cell>
          <cell r="W1021">
            <v>3066</v>
          </cell>
          <cell r="X1021">
            <v>3066</v>
          </cell>
          <cell r="Y1021">
            <v>3066</v>
          </cell>
          <cell r="Z1021">
            <v>2850</v>
          </cell>
          <cell r="AA1021">
            <v>3066</v>
          </cell>
          <cell r="AB1021">
            <v>2850</v>
          </cell>
        </row>
        <row r="1022">
          <cell r="B1022">
            <v>2120812</v>
          </cell>
          <cell r="C1022" t="str">
            <v>CronoLine-IL 150/250-15/4</v>
          </cell>
          <cell r="D1022" t="str">
            <v>1 Pump</v>
          </cell>
          <cell r="E1022" t="str">
            <v>CronoLine-IL</v>
          </cell>
          <cell r="F1022" t="str">
            <v>PG03</v>
          </cell>
          <cell r="G1022">
            <v>6637</v>
          </cell>
          <cell r="H1022" t="str">
            <v>L</v>
          </cell>
          <cell r="I1022" t="str">
            <v>Circulating Pumps</v>
          </cell>
          <cell r="J1022" t="str">
            <v>4048482216645</v>
          </cell>
          <cell r="K1022">
            <v>2260022601</v>
          </cell>
          <cell r="L1022">
            <v>22600</v>
          </cell>
          <cell r="M1022">
            <v>22601</v>
          </cell>
          <cell r="N1022">
            <v>41883</v>
          </cell>
          <cell r="O1022">
            <v>313</v>
          </cell>
          <cell r="P1022">
            <v>338</v>
          </cell>
          <cell r="Q1022">
            <v>1074</v>
          </cell>
          <cell r="R1022">
            <v>598</v>
          </cell>
          <cell r="S1022">
            <v>700</v>
          </cell>
          <cell r="T1022">
            <v>1200</v>
          </cell>
          <cell r="U1022">
            <v>800</v>
          </cell>
          <cell r="V1022">
            <v>844</v>
          </cell>
          <cell r="W1022">
            <v>3491</v>
          </cell>
          <cell r="X1022">
            <v>3491</v>
          </cell>
          <cell r="Y1022">
            <v>3491</v>
          </cell>
          <cell r="Z1022">
            <v>3245</v>
          </cell>
          <cell r="AA1022">
            <v>3491</v>
          </cell>
          <cell r="AB1022">
            <v>3245</v>
          </cell>
        </row>
        <row r="1023">
          <cell r="B1023">
            <v>2120813</v>
          </cell>
          <cell r="C1023" t="str">
            <v>CronoLine-IL 150/260-15/4</v>
          </cell>
          <cell r="D1023" t="str">
            <v>1 Pump</v>
          </cell>
          <cell r="E1023" t="str">
            <v>CronoLine-IL</v>
          </cell>
          <cell r="F1023" t="str">
            <v>PG03</v>
          </cell>
          <cell r="G1023">
            <v>6637</v>
          </cell>
          <cell r="H1023" t="str">
            <v>C</v>
          </cell>
          <cell r="I1023" t="str">
            <v>Circulating Pumps</v>
          </cell>
          <cell r="J1023" t="str">
            <v>4048482216652</v>
          </cell>
          <cell r="K1023">
            <v>2260022601</v>
          </cell>
          <cell r="L1023">
            <v>22600</v>
          </cell>
          <cell r="M1023">
            <v>22601</v>
          </cell>
          <cell r="N1023">
            <v>41883</v>
          </cell>
          <cell r="O1023">
            <v>313</v>
          </cell>
          <cell r="P1023">
            <v>338</v>
          </cell>
          <cell r="Q1023">
            <v>1074</v>
          </cell>
          <cell r="R1023">
            <v>598</v>
          </cell>
          <cell r="S1023">
            <v>700</v>
          </cell>
          <cell r="T1023">
            <v>1200</v>
          </cell>
          <cell r="U1023">
            <v>800</v>
          </cell>
          <cell r="V1023">
            <v>844</v>
          </cell>
          <cell r="W1023">
            <v>3491</v>
          </cell>
          <cell r="X1023">
            <v>3491</v>
          </cell>
          <cell r="Y1023">
            <v>3491</v>
          </cell>
          <cell r="Z1023">
            <v>3245</v>
          </cell>
          <cell r="AA1023">
            <v>3491</v>
          </cell>
          <cell r="AB1023">
            <v>3245</v>
          </cell>
        </row>
        <row r="1024">
          <cell r="B1024">
            <v>2120814</v>
          </cell>
          <cell r="C1024" t="str">
            <v>CronoLine-IL 150/260-18,5/4</v>
          </cell>
          <cell r="D1024" t="str">
            <v>1 Pump</v>
          </cell>
          <cell r="E1024" t="str">
            <v>CronoLine-IL</v>
          </cell>
          <cell r="F1024" t="str">
            <v>PG03</v>
          </cell>
          <cell r="G1024">
            <v>7664</v>
          </cell>
          <cell r="H1024" t="str">
            <v>L</v>
          </cell>
          <cell r="I1024" t="str">
            <v>Circulating Pumps</v>
          </cell>
          <cell r="J1024" t="str">
            <v>4048482216669</v>
          </cell>
          <cell r="K1024">
            <v>2260022601</v>
          </cell>
          <cell r="L1024">
            <v>22600</v>
          </cell>
          <cell r="M1024">
            <v>22601</v>
          </cell>
          <cell r="N1024">
            <v>41883</v>
          </cell>
          <cell r="O1024">
            <v>343</v>
          </cell>
          <cell r="P1024">
            <v>368</v>
          </cell>
          <cell r="Q1024">
            <v>1143</v>
          </cell>
          <cell r="R1024">
            <v>598</v>
          </cell>
          <cell r="S1024">
            <v>700</v>
          </cell>
          <cell r="T1024">
            <v>1200</v>
          </cell>
          <cell r="U1024">
            <v>800</v>
          </cell>
          <cell r="V1024">
            <v>844</v>
          </cell>
          <cell r="W1024">
            <v>4031</v>
          </cell>
          <cell r="X1024">
            <v>4031</v>
          </cell>
          <cell r="Y1024">
            <v>4031</v>
          </cell>
          <cell r="Z1024">
            <v>3748</v>
          </cell>
          <cell r="AA1024">
            <v>4031</v>
          </cell>
          <cell r="AB1024">
            <v>3748</v>
          </cell>
        </row>
        <row r="1025">
          <cell r="B1025">
            <v>2120815</v>
          </cell>
          <cell r="C1025" t="str">
            <v>CronoLine-IL 150/270-18,5/4</v>
          </cell>
          <cell r="D1025" t="str">
            <v>1 Pump</v>
          </cell>
          <cell r="E1025" t="str">
            <v>CronoLine-IL</v>
          </cell>
          <cell r="F1025" t="str">
            <v>PG03</v>
          </cell>
          <cell r="G1025">
            <v>7664</v>
          </cell>
          <cell r="H1025" t="str">
            <v>C</v>
          </cell>
          <cell r="I1025" t="str">
            <v>Circulating Pumps</v>
          </cell>
          <cell r="J1025" t="str">
            <v>4048482216676</v>
          </cell>
          <cell r="K1025">
            <v>2260022601</v>
          </cell>
          <cell r="L1025">
            <v>22600</v>
          </cell>
          <cell r="M1025">
            <v>22601</v>
          </cell>
          <cell r="N1025">
            <v>41883</v>
          </cell>
          <cell r="O1025">
            <v>343</v>
          </cell>
          <cell r="P1025">
            <v>368</v>
          </cell>
          <cell r="Q1025">
            <v>1143</v>
          </cell>
          <cell r="R1025">
            <v>598</v>
          </cell>
          <cell r="S1025">
            <v>700</v>
          </cell>
          <cell r="T1025">
            <v>1200</v>
          </cell>
          <cell r="U1025">
            <v>800</v>
          </cell>
          <cell r="V1025">
            <v>844</v>
          </cell>
          <cell r="W1025">
            <v>4031</v>
          </cell>
          <cell r="X1025">
            <v>4031</v>
          </cell>
          <cell r="Y1025">
            <v>4031</v>
          </cell>
          <cell r="Z1025">
            <v>3748</v>
          </cell>
          <cell r="AA1025">
            <v>4031</v>
          </cell>
          <cell r="AB1025">
            <v>3748</v>
          </cell>
        </row>
        <row r="1026">
          <cell r="B1026">
            <v>2120816</v>
          </cell>
          <cell r="C1026" t="str">
            <v>CronoLine-IL 150/270-22/4</v>
          </cell>
          <cell r="D1026" t="str">
            <v>1 Pump</v>
          </cell>
          <cell r="E1026" t="str">
            <v>CronoLine-IL</v>
          </cell>
          <cell r="F1026" t="str">
            <v>PG03</v>
          </cell>
          <cell r="G1026">
            <v>8319</v>
          </cell>
          <cell r="H1026" t="str">
            <v>C</v>
          </cell>
          <cell r="I1026" t="str">
            <v>Circulating Pumps</v>
          </cell>
          <cell r="J1026" t="str">
            <v>4048482216683</v>
          </cell>
          <cell r="K1026">
            <v>2260022601</v>
          </cell>
          <cell r="L1026">
            <v>22600</v>
          </cell>
          <cell r="M1026">
            <v>22601</v>
          </cell>
          <cell r="N1026">
            <v>41883</v>
          </cell>
          <cell r="O1026">
            <v>394</v>
          </cell>
          <cell r="P1026">
            <v>419</v>
          </cell>
          <cell r="Q1026">
            <v>1143</v>
          </cell>
          <cell r="R1026">
            <v>598</v>
          </cell>
          <cell r="S1026">
            <v>700</v>
          </cell>
          <cell r="T1026">
            <v>1200</v>
          </cell>
          <cell r="U1026">
            <v>800</v>
          </cell>
          <cell r="V1026">
            <v>844</v>
          </cell>
          <cell r="W1026">
            <v>4376</v>
          </cell>
          <cell r="X1026">
            <v>4376</v>
          </cell>
          <cell r="Y1026">
            <v>4376</v>
          </cell>
          <cell r="Z1026">
            <v>4068</v>
          </cell>
          <cell r="AA1026">
            <v>4376</v>
          </cell>
          <cell r="AB1026">
            <v>4068</v>
          </cell>
        </row>
        <row r="1027">
          <cell r="B1027">
            <v>2142043</v>
          </cell>
          <cell r="C1027" t="str">
            <v>CronoLine-IL 150/305-30/4</v>
          </cell>
          <cell r="D1027" t="str">
            <v>1 Pump</v>
          </cell>
          <cell r="E1027" t="str">
            <v>CronoLine-IL</v>
          </cell>
          <cell r="F1027" t="str">
            <v>PG03</v>
          </cell>
          <cell r="G1027">
            <v>10729</v>
          </cell>
          <cell r="H1027" t="str">
            <v>C</v>
          </cell>
          <cell r="I1027" t="str">
            <v>Circulating Pumps</v>
          </cell>
          <cell r="J1027" t="str">
            <v>4048482446103</v>
          </cell>
          <cell r="K1027">
            <v>2260022601</v>
          </cell>
          <cell r="L1027">
            <v>22600</v>
          </cell>
          <cell r="M1027">
            <v>22601</v>
          </cell>
          <cell r="N1027">
            <v>41883</v>
          </cell>
          <cell r="O1027">
            <v>482</v>
          </cell>
          <cell r="P1027">
            <v>516</v>
          </cell>
          <cell r="Q1027">
            <v>1214</v>
          </cell>
          <cell r="R1027">
            <v>637</v>
          </cell>
          <cell r="S1027">
            <v>770</v>
          </cell>
          <cell r="T1027">
            <v>1500</v>
          </cell>
          <cell r="U1027">
            <v>900</v>
          </cell>
          <cell r="V1027">
            <v>951</v>
          </cell>
          <cell r="W1027">
            <v>5643</v>
          </cell>
          <cell r="X1027">
            <v>5643</v>
          </cell>
          <cell r="Y1027">
            <v>5643</v>
          </cell>
          <cell r="Z1027">
            <v>5246</v>
          </cell>
          <cell r="AA1027">
            <v>5643</v>
          </cell>
          <cell r="AB1027">
            <v>5246</v>
          </cell>
        </row>
        <row r="1028">
          <cell r="B1028">
            <v>2142044</v>
          </cell>
          <cell r="C1028" t="str">
            <v>CronoLine-IL 150/325-30/4</v>
          </cell>
          <cell r="D1028" t="str">
            <v>1 Pump</v>
          </cell>
          <cell r="E1028" t="str">
            <v>CronoLine-IL</v>
          </cell>
          <cell r="F1028" t="str">
            <v>PG03</v>
          </cell>
          <cell r="G1028">
            <v>10729</v>
          </cell>
          <cell r="H1028" t="str">
            <v>K</v>
          </cell>
          <cell r="I1028" t="str">
            <v>Circulating Pumps</v>
          </cell>
          <cell r="J1028" t="str">
            <v>4048482446097</v>
          </cell>
          <cell r="K1028">
            <v>2260022601</v>
          </cell>
          <cell r="L1028">
            <v>22600</v>
          </cell>
          <cell r="M1028">
            <v>22601</v>
          </cell>
          <cell r="N1028">
            <v>41883</v>
          </cell>
          <cell r="O1028">
            <v>482</v>
          </cell>
          <cell r="P1028">
            <v>516</v>
          </cell>
          <cell r="Q1028">
            <v>1214</v>
          </cell>
          <cell r="R1028">
            <v>637</v>
          </cell>
          <cell r="S1028">
            <v>770</v>
          </cell>
          <cell r="T1028">
            <v>1500</v>
          </cell>
          <cell r="U1028">
            <v>900</v>
          </cell>
          <cell r="V1028">
            <v>951</v>
          </cell>
          <cell r="W1028">
            <v>5643</v>
          </cell>
          <cell r="X1028">
            <v>5643</v>
          </cell>
          <cell r="Y1028">
            <v>5643</v>
          </cell>
          <cell r="Z1028">
            <v>5246</v>
          </cell>
          <cell r="AA1028">
            <v>5643</v>
          </cell>
          <cell r="AB1028">
            <v>5246</v>
          </cell>
        </row>
        <row r="1029">
          <cell r="B1029">
            <v>2142045</v>
          </cell>
          <cell r="C1029" t="str">
            <v>CronoLine-IL 150/325-37/4</v>
          </cell>
          <cell r="D1029" t="str">
            <v>1 Pump</v>
          </cell>
          <cell r="E1029" t="str">
            <v>CronoLine-IL</v>
          </cell>
          <cell r="F1029" t="str">
            <v>PG03</v>
          </cell>
          <cell r="G1029">
            <v>11331</v>
          </cell>
          <cell r="H1029" t="str">
            <v>K</v>
          </cell>
          <cell r="I1029" t="str">
            <v>Circulating Pumps</v>
          </cell>
          <cell r="J1029" t="str">
            <v>4048482446066</v>
          </cell>
          <cell r="K1029">
            <v>2260022601</v>
          </cell>
          <cell r="L1029">
            <v>22600</v>
          </cell>
          <cell r="M1029">
            <v>22601</v>
          </cell>
          <cell r="N1029">
            <v>41883</v>
          </cell>
          <cell r="O1029">
            <v>520</v>
          </cell>
          <cell r="P1029">
            <v>554</v>
          </cell>
          <cell r="Q1029">
            <v>1283</v>
          </cell>
          <cell r="R1029">
            <v>637</v>
          </cell>
          <cell r="S1029">
            <v>770</v>
          </cell>
          <cell r="T1029">
            <v>1500</v>
          </cell>
          <cell r="U1029">
            <v>900</v>
          </cell>
          <cell r="V1029">
            <v>951</v>
          </cell>
          <cell r="W1029">
            <v>5960</v>
          </cell>
          <cell r="X1029">
            <v>5960</v>
          </cell>
          <cell r="Y1029">
            <v>5960</v>
          </cell>
          <cell r="Z1029">
            <v>5541</v>
          </cell>
          <cell r="AA1029">
            <v>5960</v>
          </cell>
          <cell r="AB1029">
            <v>5541</v>
          </cell>
        </row>
        <row r="1030">
          <cell r="B1030">
            <v>2142046</v>
          </cell>
          <cell r="C1030" t="str">
            <v>CronoLine-IL 150/335-37/4</v>
          </cell>
          <cell r="D1030" t="str">
            <v>1 Pump</v>
          </cell>
          <cell r="E1030" t="str">
            <v>CronoLine-IL</v>
          </cell>
          <cell r="F1030" t="str">
            <v>PG03</v>
          </cell>
          <cell r="G1030">
            <v>11331</v>
          </cell>
          <cell r="H1030" t="str">
            <v>K</v>
          </cell>
          <cell r="I1030" t="str">
            <v>Circulating Pumps</v>
          </cell>
          <cell r="J1030" t="str">
            <v>4048482446042</v>
          </cell>
          <cell r="K1030">
            <v>2260022601</v>
          </cell>
          <cell r="L1030">
            <v>22600</v>
          </cell>
          <cell r="M1030">
            <v>22601</v>
          </cell>
          <cell r="N1030">
            <v>41883</v>
          </cell>
          <cell r="O1030">
            <v>520</v>
          </cell>
          <cell r="P1030">
            <v>554</v>
          </cell>
          <cell r="Q1030">
            <v>1283</v>
          </cell>
          <cell r="R1030">
            <v>637</v>
          </cell>
          <cell r="S1030">
            <v>770</v>
          </cell>
          <cell r="T1030">
            <v>1500</v>
          </cell>
          <cell r="U1030">
            <v>900</v>
          </cell>
          <cell r="V1030">
            <v>951</v>
          </cell>
          <cell r="W1030">
            <v>5960</v>
          </cell>
          <cell r="X1030">
            <v>5960</v>
          </cell>
          <cell r="Y1030">
            <v>5960</v>
          </cell>
          <cell r="Z1030">
            <v>5541</v>
          </cell>
          <cell r="AA1030">
            <v>5960</v>
          </cell>
          <cell r="AB1030">
            <v>5541</v>
          </cell>
        </row>
        <row r="1031">
          <cell r="B1031">
            <v>2142047</v>
          </cell>
          <cell r="C1031" t="str">
            <v>CronoLine-IL 150/335-45/4</v>
          </cell>
          <cell r="D1031" t="str">
            <v>1 Pump</v>
          </cell>
          <cell r="E1031" t="str">
            <v>CronoLine-IL</v>
          </cell>
          <cell r="F1031" t="str">
            <v>PG03</v>
          </cell>
          <cell r="G1031">
            <v>13308</v>
          </cell>
          <cell r="H1031" t="str">
            <v>K</v>
          </cell>
          <cell r="I1031" t="str">
            <v>Circulating Pumps</v>
          </cell>
          <cell r="J1031" t="str">
            <v>4048482446028</v>
          </cell>
          <cell r="K1031">
            <v>2260022601</v>
          </cell>
          <cell r="L1031">
            <v>22600</v>
          </cell>
          <cell r="M1031">
            <v>22601</v>
          </cell>
          <cell r="N1031">
            <v>41883</v>
          </cell>
          <cell r="O1031">
            <v>555</v>
          </cell>
          <cell r="P1031">
            <v>589</v>
          </cell>
          <cell r="Q1031">
            <v>1343</v>
          </cell>
          <cell r="R1031">
            <v>637</v>
          </cell>
          <cell r="S1031">
            <v>770</v>
          </cell>
          <cell r="T1031">
            <v>1500</v>
          </cell>
          <cell r="U1031">
            <v>900</v>
          </cell>
          <cell r="V1031">
            <v>951</v>
          </cell>
          <cell r="W1031">
            <v>7000</v>
          </cell>
          <cell r="X1031">
            <v>7000</v>
          </cell>
          <cell r="Y1031">
            <v>7000</v>
          </cell>
          <cell r="Z1031">
            <v>6508</v>
          </cell>
          <cell r="AA1031">
            <v>7000</v>
          </cell>
          <cell r="AB1031">
            <v>6508</v>
          </cell>
        </row>
        <row r="1032">
          <cell r="B1032">
            <v>2169772</v>
          </cell>
          <cell r="C1032" t="str">
            <v>CronoLine-IL 150/360-30/4</v>
          </cell>
          <cell r="D1032" t="str">
            <v>1 Pump</v>
          </cell>
          <cell r="E1032" t="str">
            <v>CronoLine-IL</v>
          </cell>
          <cell r="F1032" t="str">
            <v>PG03</v>
          </cell>
          <cell r="G1032">
            <v>10729</v>
          </cell>
          <cell r="H1032" t="str">
            <v>K</v>
          </cell>
          <cell r="I1032" t="str">
            <v>Circulating Pumps</v>
          </cell>
          <cell r="J1032" t="str">
            <v>4048482743684</v>
          </cell>
          <cell r="K1032">
            <v>2260022601</v>
          </cell>
          <cell r="L1032">
            <v>22600</v>
          </cell>
          <cell r="M1032">
            <v>22601</v>
          </cell>
          <cell r="N1032">
            <v>42795</v>
          </cell>
          <cell r="O1032">
            <v>555</v>
          </cell>
          <cell r="P1032">
            <v>631</v>
          </cell>
          <cell r="Q1032">
            <v>1195</v>
          </cell>
          <cell r="R1032">
            <v>594</v>
          </cell>
          <cell r="S1032">
            <v>940</v>
          </cell>
          <cell r="T1032">
            <v>2400</v>
          </cell>
          <cell r="U1032">
            <v>1300</v>
          </cell>
          <cell r="V1032">
            <v>827</v>
          </cell>
          <cell r="W1032">
            <v>5643</v>
          </cell>
          <cell r="X1032">
            <v>5643</v>
          </cell>
          <cell r="Y1032">
            <v>5643</v>
          </cell>
          <cell r="Z1032">
            <v>5246</v>
          </cell>
          <cell r="AA1032">
            <v>5643</v>
          </cell>
          <cell r="AB1032">
            <v>5246</v>
          </cell>
        </row>
        <row r="1033">
          <cell r="B1033">
            <v>2160663</v>
          </cell>
          <cell r="C1033" t="str">
            <v>CronoLine-IL 150/360-37/4</v>
          </cell>
          <cell r="D1033" t="str">
            <v>1 Pump</v>
          </cell>
          <cell r="E1033" t="str">
            <v>CronoLine-IL</v>
          </cell>
          <cell r="F1033" t="str">
            <v>PG03</v>
          </cell>
          <cell r="G1033">
            <v>11331</v>
          </cell>
          <cell r="H1033" t="str">
            <v>K</v>
          </cell>
          <cell r="I1033" t="str">
            <v>Circulating Pumps</v>
          </cell>
          <cell r="J1033" t="str">
            <v>4048482629933</v>
          </cell>
          <cell r="K1033">
            <v>2260022601</v>
          </cell>
          <cell r="L1033">
            <v>22600</v>
          </cell>
          <cell r="M1033">
            <v>22601</v>
          </cell>
          <cell r="N1033">
            <v>42795</v>
          </cell>
          <cell r="O1033">
            <v>587</v>
          </cell>
          <cell r="P1033">
            <v>700</v>
          </cell>
          <cell r="Q1033">
            <v>1355</v>
          </cell>
          <cell r="R1033">
            <v>594</v>
          </cell>
          <cell r="S1033">
            <v>940</v>
          </cell>
          <cell r="T1033">
            <v>2400</v>
          </cell>
          <cell r="U1033">
            <v>1300</v>
          </cell>
          <cell r="V1033">
            <v>827</v>
          </cell>
          <cell r="W1033">
            <v>5960</v>
          </cell>
          <cell r="X1033">
            <v>5960</v>
          </cell>
          <cell r="Y1033">
            <v>5960</v>
          </cell>
          <cell r="Z1033">
            <v>5541</v>
          </cell>
          <cell r="AA1033">
            <v>5960</v>
          </cell>
          <cell r="AB1033">
            <v>5541</v>
          </cell>
        </row>
        <row r="1034">
          <cell r="B1034">
            <v>2169771</v>
          </cell>
          <cell r="C1034" t="str">
            <v>CronoLine-IL 150/370-37/4</v>
          </cell>
          <cell r="D1034" t="str">
            <v>1 Pump</v>
          </cell>
          <cell r="E1034" t="str">
            <v>CronoLine-IL</v>
          </cell>
          <cell r="F1034" t="str">
            <v>PG03</v>
          </cell>
          <cell r="G1034">
            <v>11331</v>
          </cell>
          <cell r="H1034" t="str">
            <v>K</v>
          </cell>
          <cell r="I1034" t="str">
            <v>Circulating Pumps</v>
          </cell>
          <cell r="J1034" t="str">
            <v>4048482743677</v>
          </cell>
          <cell r="K1034">
            <v>2260022601</v>
          </cell>
          <cell r="L1034">
            <v>22600</v>
          </cell>
          <cell r="M1034">
            <v>22601</v>
          </cell>
          <cell r="N1034">
            <v>42795</v>
          </cell>
          <cell r="O1034">
            <v>622</v>
          </cell>
          <cell r="P1034">
            <v>700</v>
          </cell>
          <cell r="Q1034">
            <v>1415</v>
          </cell>
          <cell r="R1034">
            <v>594</v>
          </cell>
          <cell r="S1034">
            <v>940</v>
          </cell>
          <cell r="T1034">
            <v>2400</v>
          </cell>
          <cell r="U1034">
            <v>1300</v>
          </cell>
          <cell r="V1034">
            <v>827</v>
          </cell>
          <cell r="W1034">
            <v>5960</v>
          </cell>
          <cell r="X1034">
            <v>5960</v>
          </cell>
          <cell r="Y1034">
            <v>5960</v>
          </cell>
          <cell r="Z1034">
            <v>5541</v>
          </cell>
          <cell r="AA1034">
            <v>5960</v>
          </cell>
          <cell r="AB1034">
            <v>5541</v>
          </cell>
        </row>
        <row r="1035">
          <cell r="B1035">
            <v>2160662</v>
          </cell>
          <cell r="C1035" t="str">
            <v>CronoLine-IL 150/370-45/4</v>
          </cell>
          <cell r="D1035" t="str">
            <v>1 Pump</v>
          </cell>
          <cell r="E1035" t="str">
            <v>CronoLine-IL</v>
          </cell>
          <cell r="F1035" t="str">
            <v>PG03</v>
          </cell>
          <cell r="G1035">
            <v>13308</v>
          </cell>
          <cell r="H1035" t="str">
            <v>K</v>
          </cell>
          <cell r="I1035" t="str">
            <v>Circulating Pumps</v>
          </cell>
          <cell r="J1035" t="str">
            <v>4048482629926</v>
          </cell>
          <cell r="K1035">
            <v>2260022601</v>
          </cell>
          <cell r="L1035">
            <v>22600</v>
          </cell>
          <cell r="M1035">
            <v>22601</v>
          </cell>
          <cell r="N1035">
            <v>42795</v>
          </cell>
          <cell r="O1035">
            <v>622</v>
          </cell>
          <cell r="P1035">
            <v>735</v>
          </cell>
          <cell r="Q1035">
            <v>1415</v>
          </cell>
          <cell r="R1035">
            <v>594</v>
          </cell>
          <cell r="S1035">
            <v>940</v>
          </cell>
          <cell r="T1035">
            <v>2400</v>
          </cell>
          <cell r="U1035">
            <v>1300</v>
          </cell>
          <cell r="V1035">
            <v>827</v>
          </cell>
          <cell r="W1035">
            <v>7000</v>
          </cell>
          <cell r="X1035">
            <v>7000</v>
          </cell>
          <cell r="Y1035">
            <v>7000</v>
          </cell>
          <cell r="Z1035">
            <v>6508</v>
          </cell>
          <cell r="AA1035">
            <v>7000</v>
          </cell>
          <cell r="AB1035">
            <v>6508</v>
          </cell>
        </row>
        <row r="1036">
          <cell r="B1036">
            <v>2169770</v>
          </cell>
          <cell r="C1036" t="str">
            <v>CronoLine-IL 150/380-45/4</v>
          </cell>
          <cell r="D1036" t="str">
            <v>1 Pump</v>
          </cell>
          <cell r="E1036" t="str">
            <v>CronoLine-IL</v>
          </cell>
          <cell r="F1036" t="str">
            <v>PG03</v>
          </cell>
          <cell r="G1036">
            <v>13308</v>
          </cell>
          <cell r="H1036" t="str">
            <v>K</v>
          </cell>
          <cell r="I1036" t="str">
            <v>Circulating Pumps</v>
          </cell>
          <cell r="J1036" t="str">
            <v>4048482743660</v>
          </cell>
          <cell r="K1036">
            <v>2260022601</v>
          </cell>
          <cell r="L1036">
            <v>22600</v>
          </cell>
          <cell r="M1036">
            <v>22601</v>
          </cell>
          <cell r="N1036">
            <v>42795</v>
          </cell>
          <cell r="O1036">
            <v>867</v>
          </cell>
          <cell r="P1036">
            <v>735</v>
          </cell>
          <cell r="Q1036">
            <v>1450</v>
          </cell>
          <cell r="R1036">
            <v>594</v>
          </cell>
          <cell r="S1036">
            <v>940</v>
          </cell>
          <cell r="T1036">
            <v>2400</v>
          </cell>
          <cell r="U1036">
            <v>1300</v>
          </cell>
          <cell r="V1036">
            <v>827</v>
          </cell>
          <cell r="W1036">
            <v>7000</v>
          </cell>
          <cell r="X1036">
            <v>7000</v>
          </cell>
          <cell r="Y1036">
            <v>7000</v>
          </cell>
          <cell r="Z1036">
            <v>6508</v>
          </cell>
          <cell r="AA1036">
            <v>7000</v>
          </cell>
          <cell r="AB1036">
            <v>6508</v>
          </cell>
        </row>
        <row r="1037">
          <cell r="B1037">
            <v>2160661</v>
          </cell>
          <cell r="C1037" t="str">
            <v>CronoLine-IL 150/380-55/4</v>
          </cell>
          <cell r="D1037" t="str">
            <v>1 Pump</v>
          </cell>
          <cell r="E1037" t="str">
            <v>CronoLine-IL</v>
          </cell>
          <cell r="F1037" t="str">
            <v>PG03</v>
          </cell>
          <cell r="G1037">
            <v>16021</v>
          </cell>
          <cell r="H1037" t="str">
            <v>K</v>
          </cell>
          <cell r="I1037" t="str">
            <v>Circulating Pumps</v>
          </cell>
          <cell r="J1037" t="str">
            <v>4048482629919</v>
          </cell>
          <cell r="K1037">
            <v>2260022601</v>
          </cell>
          <cell r="L1037">
            <v>22600</v>
          </cell>
          <cell r="M1037">
            <v>22601</v>
          </cell>
          <cell r="N1037">
            <v>42795</v>
          </cell>
          <cell r="O1037">
            <v>881</v>
          </cell>
          <cell r="P1037">
            <v>994</v>
          </cell>
          <cell r="Q1037">
            <v>1450</v>
          </cell>
          <cell r="R1037">
            <v>594</v>
          </cell>
          <cell r="S1037">
            <v>940</v>
          </cell>
          <cell r="T1037">
            <v>2400</v>
          </cell>
          <cell r="U1037">
            <v>1300</v>
          </cell>
          <cell r="V1037">
            <v>827</v>
          </cell>
          <cell r="W1037">
            <v>8427</v>
          </cell>
          <cell r="X1037">
            <v>8427</v>
          </cell>
          <cell r="Y1037">
            <v>8427</v>
          </cell>
          <cell r="Z1037">
            <v>7834</v>
          </cell>
          <cell r="AA1037">
            <v>8427</v>
          </cell>
          <cell r="AB1037">
            <v>7834</v>
          </cell>
        </row>
        <row r="1038">
          <cell r="B1038">
            <v>2169769</v>
          </cell>
          <cell r="C1038" t="str">
            <v>CronoLine-IL 150/390-55/4</v>
          </cell>
          <cell r="D1038" t="str">
            <v>1 Pump</v>
          </cell>
          <cell r="E1038" t="str">
            <v>CronoLine-IL</v>
          </cell>
          <cell r="F1038" t="str">
            <v>PG03</v>
          </cell>
          <cell r="G1038">
            <v>16021</v>
          </cell>
          <cell r="H1038" t="str">
            <v>K</v>
          </cell>
          <cell r="I1038" t="str">
            <v>Circulating Pumps</v>
          </cell>
          <cell r="J1038" t="str">
            <v>4048482743653</v>
          </cell>
          <cell r="K1038">
            <v>2260022601</v>
          </cell>
          <cell r="L1038">
            <v>22600</v>
          </cell>
          <cell r="M1038">
            <v>22601</v>
          </cell>
          <cell r="N1038">
            <v>42795</v>
          </cell>
          <cell r="O1038">
            <v>976</v>
          </cell>
          <cell r="P1038">
            <v>994</v>
          </cell>
          <cell r="Q1038">
            <v>1582</v>
          </cell>
          <cell r="R1038">
            <v>594</v>
          </cell>
          <cell r="S1038">
            <v>975</v>
          </cell>
          <cell r="T1038">
            <v>2400</v>
          </cell>
          <cell r="U1038">
            <v>1300</v>
          </cell>
          <cell r="V1038">
            <v>827</v>
          </cell>
          <cell r="W1038">
            <v>8427</v>
          </cell>
          <cell r="X1038">
            <v>8427</v>
          </cell>
          <cell r="Y1038">
            <v>8427</v>
          </cell>
          <cell r="Z1038">
            <v>7834</v>
          </cell>
          <cell r="AA1038">
            <v>8427</v>
          </cell>
          <cell r="AB1038">
            <v>7834</v>
          </cell>
        </row>
        <row r="1039">
          <cell r="B1039">
            <v>2160660</v>
          </cell>
          <cell r="C1039" t="str">
            <v>CronoLine-IL 150/390-75/4</v>
          </cell>
          <cell r="D1039" t="str">
            <v>1 Pump</v>
          </cell>
          <cell r="E1039" t="str">
            <v>CronoLine-IL</v>
          </cell>
          <cell r="F1039" t="str">
            <v>PG03</v>
          </cell>
          <cell r="G1039">
            <v>18153</v>
          </cell>
          <cell r="H1039" t="str">
            <v>K</v>
          </cell>
          <cell r="I1039" t="str">
            <v>Circulating Pumps</v>
          </cell>
          <cell r="J1039" t="str">
            <v>4048482629902</v>
          </cell>
          <cell r="K1039">
            <v>2260022601</v>
          </cell>
          <cell r="L1039">
            <v>22600</v>
          </cell>
          <cell r="M1039">
            <v>22601</v>
          </cell>
          <cell r="N1039">
            <v>42795</v>
          </cell>
          <cell r="O1039">
            <v>977</v>
          </cell>
          <cell r="P1039">
            <v>1090</v>
          </cell>
          <cell r="Q1039">
            <v>1582</v>
          </cell>
          <cell r="R1039">
            <v>594</v>
          </cell>
          <cell r="S1039">
            <v>975</v>
          </cell>
          <cell r="T1039">
            <v>2400</v>
          </cell>
          <cell r="U1039">
            <v>1300</v>
          </cell>
          <cell r="V1039">
            <v>827</v>
          </cell>
          <cell r="W1039">
            <v>9548</v>
          </cell>
          <cell r="X1039">
            <v>9548</v>
          </cell>
          <cell r="Y1039">
            <v>9548</v>
          </cell>
          <cell r="Z1039">
            <v>8877</v>
          </cell>
          <cell r="AA1039">
            <v>9548</v>
          </cell>
          <cell r="AB1039">
            <v>8877</v>
          </cell>
        </row>
        <row r="1040">
          <cell r="B1040">
            <v>2169768</v>
          </cell>
          <cell r="C1040" t="str">
            <v>CronoLine-IL 150/400-75/4</v>
          </cell>
          <cell r="D1040" t="str">
            <v>1 Pump</v>
          </cell>
          <cell r="E1040" t="str">
            <v>CronoLine-IL</v>
          </cell>
          <cell r="F1040" t="str">
            <v>PG03</v>
          </cell>
          <cell r="G1040">
            <v>18153</v>
          </cell>
          <cell r="H1040" t="str">
            <v>K</v>
          </cell>
          <cell r="I1040" t="str">
            <v>Circulating Pumps</v>
          </cell>
          <cell r="J1040" t="str">
            <v>4048482743646</v>
          </cell>
          <cell r="K1040">
            <v>2260022601</v>
          </cell>
          <cell r="L1040">
            <v>22600</v>
          </cell>
          <cell r="M1040">
            <v>22601</v>
          </cell>
          <cell r="N1040">
            <v>42795</v>
          </cell>
          <cell r="O1040">
            <v>1005</v>
          </cell>
          <cell r="P1040">
            <v>1090</v>
          </cell>
          <cell r="Q1040">
            <v>1582</v>
          </cell>
          <cell r="R1040">
            <v>594</v>
          </cell>
          <cell r="S1040">
            <v>975</v>
          </cell>
          <cell r="T1040">
            <v>2400</v>
          </cell>
          <cell r="U1040">
            <v>1300</v>
          </cell>
          <cell r="V1040">
            <v>827</v>
          </cell>
          <cell r="W1040">
            <v>9548</v>
          </cell>
          <cell r="X1040">
            <v>9548</v>
          </cell>
          <cell r="Y1040">
            <v>9548</v>
          </cell>
          <cell r="Z1040">
            <v>8877</v>
          </cell>
          <cell r="AA1040">
            <v>9548</v>
          </cell>
          <cell r="AB1040">
            <v>8877</v>
          </cell>
        </row>
        <row r="1041">
          <cell r="B1041">
            <v>2160659</v>
          </cell>
          <cell r="C1041" t="str">
            <v>CronoLine-IL 150/400-90/4</v>
          </cell>
          <cell r="D1041" t="str">
            <v>1 Pump</v>
          </cell>
          <cell r="E1041" t="str">
            <v>CronoLine-IL</v>
          </cell>
          <cell r="F1041" t="str">
            <v>PG03</v>
          </cell>
          <cell r="G1041">
            <v>21663</v>
          </cell>
          <cell r="H1041" t="str">
            <v>K</v>
          </cell>
          <cell r="I1041" t="str">
            <v>Circulating Pumps</v>
          </cell>
          <cell r="J1041" t="str">
            <v>4048482629896</v>
          </cell>
          <cell r="K1041">
            <v>2260022601</v>
          </cell>
          <cell r="L1041">
            <v>22600</v>
          </cell>
          <cell r="M1041">
            <v>22601</v>
          </cell>
          <cell r="N1041">
            <v>42795</v>
          </cell>
          <cell r="O1041">
            <v>1005</v>
          </cell>
          <cell r="P1041">
            <v>1118</v>
          </cell>
          <cell r="Q1041">
            <v>1582</v>
          </cell>
          <cell r="R1041">
            <v>594</v>
          </cell>
          <cell r="S1041">
            <v>975</v>
          </cell>
          <cell r="T1041">
            <v>2400</v>
          </cell>
          <cell r="U1041">
            <v>1300</v>
          </cell>
          <cell r="V1041">
            <v>827</v>
          </cell>
          <cell r="W1041">
            <v>11395</v>
          </cell>
          <cell r="X1041">
            <v>11395</v>
          </cell>
          <cell r="Y1041">
            <v>11395</v>
          </cell>
          <cell r="Z1041">
            <v>10593</v>
          </cell>
          <cell r="AA1041">
            <v>11395</v>
          </cell>
          <cell r="AB1041">
            <v>10593</v>
          </cell>
        </row>
        <row r="1042">
          <cell r="B1042">
            <v>2169709</v>
          </cell>
          <cell r="C1042" t="str">
            <v>CronoLine-IL 200/180-7,5/4</v>
          </cell>
          <cell r="D1042" t="str">
            <v>1 Pump</v>
          </cell>
          <cell r="E1042" t="str">
            <v>CronoLine-IL</v>
          </cell>
          <cell r="F1042" t="str">
            <v>PG03</v>
          </cell>
          <cell r="G1042">
            <v>6158</v>
          </cell>
          <cell r="H1042" t="str">
            <v>K</v>
          </cell>
          <cell r="I1042" t="str">
            <v>Circulating Pumps</v>
          </cell>
          <cell r="J1042" t="str">
            <v>4048482890081</v>
          </cell>
          <cell r="K1042">
            <v>2260022601</v>
          </cell>
          <cell r="L1042">
            <v>22600</v>
          </cell>
          <cell r="M1042">
            <v>22601</v>
          </cell>
          <cell r="N1042">
            <v>43709</v>
          </cell>
          <cell r="O1042">
            <v>258</v>
          </cell>
          <cell r="P1042">
            <v>266</v>
          </cell>
          <cell r="Q1042">
            <v>985</v>
          </cell>
          <cell r="R1042">
            <v>522</v>
          </cell>
          <cell r="S1042">
            <v>800</v>
          </cell>
          <cell r="T1042">
            <v>1500</v>
          </cell>
          <cell r="U1042">
            <v>900</v>
          </cell>
          <cell r="V1042">
            <v>703</v>
          </cell>
          <cell r="W1042">
            <v>3239</v>
          </cell>
          <cell r="X1042">
            <v>3239</v>
          </cell>
          <cell r="Y1042">
            <v>3239</v>
          </cell>
          <cell r="Z1042">
            <v>3011</v>
          </cell>
          <cell r="AA1042">
            <v>3239</v>
          </cell>
          <cell r="AB1042">
            <v>3011</v>
          </cell>
        </row>
        <row r="1043">
          <cell r="B1043">
            <v>2169708</v>
          </cell>
          <cell r="C1043" t="str">
            <v>CronoLine-IL 200/190-11/4</v>
          </cell>
          <cell r="D1043" t="str">
            <v>1 Pump</v>
          </cell>
          <cell r="E1043" t="str">
            <v>CronoLine-IL</v>
          </cell>
          <cell r="F1043" t="str">
            <v>PG03</v>
          </cell>
          <cell r="G1043">
            <v>8278</v>
          </cell>
          <cell r="H1043" t="str">
            <v>K</v>
          </cell>
          <cell r="I1043" t="str">
            <v>Circulating Pumps</v>
          </cell>
          <cell r="J1043" t="str">
            <v>4048482890074</v>
          </cell>
          <cell r="K1043">
            <v>2260022601</v>
          </cell>
          <cell r="L1043">
            <v>22600</v>
          </cell>
          <cell r="M1043">
            <v>22601</v>
          </cell>
          <cell r="N1043">
            <v>43709</v>
          </cell>
          <cell r="O1043">
            <v>279</v>
          </cell>
          <cell r="P1043">
            <v>287</v>
          </cell>
          <cell r="Q1043">
            <v>1029</v>
          </cell>
          <cell r="R1043">
            <v>522</v>
          </cell>
          <cell r="S1043">
            <v>800</v>
          </cell>
          <cell r="T1043">
            <v>1500</v>
          </cell>
          <cell r="U1043">
            <v>900</v>
          </cell>
          <cell r="V1043">
            <v>703</v>
          </cell>
          <cell r="W1043">
            <v>4354</v>
          </cell>
          <cell r="X1043">
            <v>4354</v>
          </cell>
          <cell r="Y1043">
            <v>4354</v>
          </cell>
          <cell r="Z1043">
            <v>4048</v>
          </cell>
          <cell r="AA1043">
            <v>4354</v>
          </cell>
          <cell r="AB1043">
            <v>4048</v>
          </cell>
        </row>
        <row r="1044">
          <cell r="B1044">
            <v>2169707</v>
          </cell>
          <cell r="C1044" t="str">
            <v>CronoLine-IL 200/200-15/4</v>
          </cell>
          <cell r="D1044" t="str">
            <v>1 Pump</v>
          </cell>
          <cell r="E1044" t="str">
            <v>CronoLine-IL</v>
          </cell>
          <cell r="F1044" t="str">
            <v>PG03</v>
          </cell>
          <cell r="G1044">
            <v>8293</v>
          </cell>
          <cell r="H1044" t="str">
            <v>K</v>
          </cell>
          <cell r="I1044" t="str">
            <v>Circulating Pumps</v>
          </cell>
          <cell r="J1044" t="str">
            <v>4048482889924</v>
          </cell>
          <cell r="K1044">
            <v>2260022601</v>
          </cell>
          <cell r="L1044">
            <v>22600</v>
          </cell>
          <cell r="M1044">
            <v>22601</v>
          </cell>
          <cell r="N1044">
            <v>43709</v>
          </cell>
          <cell r="O1044">
            <v>301</v>
          </cell>
          <cell r="P1044">
            <v>309</v>
          </cell>
          <cell r="Q1044">
            <v>1076</v>
          </cell>
          <cell r="R1044">
            <v>522</v>
          </cell>
          <cell r="S1044">
            <v>800</v>
          </cell>
          <cell r="T1044">
            <v>1500</v>
          </cell>
          <cell r="U1044">
            <v>900</v>
          </cell>
          <cell r="V1044">
            <v>703</v>
          </cell>
          <cell r="W1044">
            <v>4362</v>
          </cell>
          <cell r="X1044">
            <v>4362</v>
          </cell>
          <cell r="Y1044">
            <v>4362</v>
          </cell>
          <cell r="Z1044">
            <v>4055</v>
          </cell>
          <cell r="AA1044">
            <v>4362</v>
          </cell>
          <cell r="AB1044">
            <v>4055</v>
          </cell>
        </row>
        <row r="1045">
          <cell r="B1045">
            <v>2120827</v>
          </cell>
          <cell r="C1045" t="str">
            <v>CronoLine-IL 200/230-11/4</v>
          </cell>
          <cell r="D1045" t="str">
            <v>1 Pump</v>
          </cell>
          <cell r="E1045" t="str">
            <v>CronoLine-IL</v>
          </cell>
          <cell r="F1045" t="str">
            <v>PG03</v>
          </cell>
          <cell r="G1045">
            <v>8488</v>
          </cell>
          <cell r="H1045" t="str">
            <v>C</v>
          </cell>
          <cell r="I1045" t="str">
            <v>Circulating Pumps</v>
          </cell>
          <cell r="J1045" t="str">
            <v>4048482216799</v>
          </cell>
          <cell r="K1045">
            <v>2260022601</v>
          </cell>
          <cell r="L1045">
            <v>22600</v>
          </cell>
          <cell r="M1045">
            <v>22601</v>
          </cell>
          <cell r="N1045">
            <v>41883</v>
          </cell>
          <cell r="O1045">
            <v>352</v>
          </cell>
          <cell r="P1045">
            <v>377</v>
          </cell>
          <cell r="Q1045">
            <v>1067</v>
          </cell>
          <cell r="R1045">
            <v>643</v>
          </cell>
          <cell r="S1045">
            <v>800</v>
          </cell>
          <cell r="T1045">
            <v>1200</v>
          </cell>
          <cell r="U1045">
            <v>800</v>
          </cell>
          <cell r="V1045">
            <v>944</v>
          </cell>
          <cell r="W1045">
            <v>4465</v>
          </cell>
          <cell r="X1045">
            <v>4465</v>
          </cell>
          <cell r="Y1045">
            <v>4465</v>
          </cell>
          <cell r="Z1045">
            <v>4151</v>
          </cell>
          <cell r="AA1045">
            <v>4465</v>
          </cell>
          <cell r="AB1045">
            <v>4151</v>
          </cell>
        </row>
        <row r="1046">
          <cell r="B1046">
            <v>2120828</v>
          </cell>
          <cell r="C1046" t="str">
            <v>CronoLine-IL 200/240-15/4</v>
          </cell>
          <cell r="D1046" t="str">
            <v>1 Pump</v>
          </cell>
          <cell r="E1046" t="str">
            <v>CronoLine-IL</v>
          </cell>
          <cell r="F1046" t="str">
            <v>PG03</v>
          </cell>
          <cell r="G1046">
            <v>8503</v>
          </cell>
          <cell r="H1046" t="str">
            <v>C</v>
          </cell>
          <cell r="I1046" t="str">
            <v>Circulating Pumps</v>
          </cell>
          <cell r="J1046" t="str">
            <v>4048482216805</v>
          </cell>
          <cell r="K1046">
            <v>2260022601</v>
          </cell>
          <cell r="L1046">
            <v>22600</v>
          </cell>
          <cell r="M1046">
            <v>22601</v>
          </cell>
          <cell r="N1046">
            <v>41883</v>
          </cell>
          <cell r="O1046">
            <v>374</v>
          </cell>
          <cell r="P1046">
            <v>399</v>
          </cell>
          <cell r="Q1046">
            <v>1114</v>
          </cell>
          <cell r="R1046">
            <v>643</v>
          </cell>
          <cell r="S1046">
            <v>800</v>
          </cell>
          <cell r="T1046">
            <v>1200</v>
          </cell>
          <cell r="U1046">
            <v>800</v>
          </cell>
          <cell r="V1046">
            <v>944</v>
          </cell>
          <cell r="W1046">
            <v>4473</v>
          </cell>
          <cell r="X1046">
            <v>4473</v>
          </cell>
          <cell r="Y1046">
            <v>4473</v>
          </cell>
          <cell r="Z1046">
            <v>4158</v>
          </cell>
          <cell r="AA1046">
            <v>4473</v>
          </cell>
          <cell r="AB1046">
            <v>4158</v>
          </cell>
        </row>
        <row r="1047">
          <cell r="B1047">
            <v>2120940</v>
          </cell>
          <cell r="C1047" t="str">
            <v>CronoLine-IL 200/240-7,5/6</v>
          </cell>
          <cell r="D1047" t="str">
            <v>1 Pump</v>
          </cell>
          <cell r="E1047" t="str">
            <v>CronoLine-IL</v>
          </cell>
          <cell r="F1047" t="str">
            <v>PG03</v>
          </cell>
          <cell r="G1047">
            <v>6893</v>
          </cell>
          <cell r="H1047" t="str">
            <v>A</v>
          </cell>
          <cell r="I1047" t="str">
            <v>Circulating Pumps</v>
          </cell>
          <cell r="J1047" t="str">
            <v>4048482218113</v>
          </cell>
          <cell r="K1047">
            <v>2260022601</v>
          </cell>
          <cell r="L1047">
            <v>22600</v>
          </cell>
          <cell r="M1047">
            <v>22601</v>
          </cell>
          <cell r="N1047">
            <v>41883</v>
          </cell>
          <cell r="O1047">
            <v>360</v>
          </cell>
          <cell r="P1047">
            <v>385</v>
          </cell>
          <cell r="Q1047">
            <v>1114</v>
          </cell>
          <cell r="R1047">
            <v>643</v>
          </cell>
          <cell r="S1047">
            <v>800</v>
          </cell>
          <cell r="T1047">
            <v>1200</v>
          </cell>
          <cell r="U1047">
            <v>800</v>
          </cell>
          <cell r="V1047">
            <v>944</v>
          </cell>
          <cell r="W1047">
            <v>3626</v>
          </cell>
          <cell r="X1047">
            <v>3626</v>
          </cell>
          <cell r="Y1047">
            <v>3626</v>
          </cell>
          <cell r="Z1047">
            <v>3371</v>
          </cell>
          <cell r="AA1047">
            <v>3626</v>
          </cell>
          <cell r="AB1047">
            <v>3371</v>
          </cell>
        </row>
        <row r="1048">
          <cell r="B1048">
            <v>2120829</v>
          </cell>
          <cell r="C1048" t="str">
            <v>CronoLine-IL 200/250-18,5/4</v>
          </cell>
          <cell r="D1048" t="str">
            <v>1 Pump</v>
          </cell>
          <cell r="E1048" t="str">
            <v>CronoLine-IL</v>
          </cell>
          <cell r="F1048" t="str">
            <v>PG03</v>
          </cell>
          <cell r="G1048">
            <v>9047</v>
          </cell>
          <cell r="H1048" t="str">
            <v>C</v>
          </cell>
          <cell r="I1048" t="str">
            <v>Circulating Pumps</v>
          </cell>
          <cell r="J1048" t="str">
            <v>4048482216812</v>
          </cell>
          <cell r="K1048">
            <v>2260022601</v>
          </cell>
          <cell r="L1048">
            <v>22600</v>
          </cell>
          <cell r="M1048">
            <v>22601</v>
          </cell>
          <cell r="N1048">
            <v>41883</v>
          </cell>
          <cell r="O1048">
            <v>405</v>
          </cell>
          <cell r="P1048">
            <v>430</v>
          </cell>
          <cell r="Q1048">
            <v>1183</v>
          </cell>
          <cell r="R1048">
            <v>643</v>
          </cell>
          <cell r="S1048">
            <v>800</v>
          </cell>
          <cell r="T1048">
            <v>1200</v>
          </cell>
          <cell r="U1048">
            <v>800</v>
          </cell>
          <cell r="V1048">
            <v>944</v>
          </cell>
          <cell r="W1048">
            <v>4759</v>
          </cell>
          <cell r="X1048">
            <v>4759</v>
          </cell>
          <cell r="Y1048">
            <v>4759</v>
          </cell>
          <cell r="Z1048">
            <v>4424</v>
          </cell>
          <cell r="AA1048">
            <v>4759</v>
          </cell>
          <cell r="AB1048">
            <v>4424</v>
          </cell>
        </row>
        <row r="1049">
          <cell r="B1049">
            <v>2120830</v>
          </cell>
          <cell r="C1049" t="str">
            <v>CronoLine-IL 200/260-22/4</v>
          </cell>
          <cell r="D1049" t="str">
            <v>1 Pump</v>
          </cell>
          <cell r="E1049" t="str">
            <v>CronoLine-IL</v>
          </cell>
          <cell r="F1049" t="str">
            <v>PG03</v>
          </cell>
          <cell r="G1049">
            <v>9731</v>
          </cell>
          <cell r="H1049" t="str">
            <v>C</v>
          </cell>
          <cell r="I1049" t="str">
            <v>Circulating Pumps</v>
          </cell>
          <cell r="J1049" t="str">
            <v>4048482216829</v>
          </cell>
          <cell r="K1049">
            <v>2260022601</v>
          </cell>
          <cell r="L1049">
            <v>22600</v>
          </cell>
          <cell r="M1049">
            <v>22601</v>
          </cell>
          <cell r="N1049">
            <v>41883</v>
          </cell>
          <cell r="O1049">
            <v>456</v>
          </cell>
          <cell r="P1049">
            <v>481</v>
          </cell>
          <cell r="Q1049">
            <v>1183</v>
          </cell>
          <cell r="R1049">
            <v>643</v>
          </cell>
          <cell r="S1049">
            <v>800</v>
          </cell>
          <cell r="T1049">
            <v>1200</v>
          </cell>
          <cell r="U1049">
            <v>800</v>
          </cell>
          <cell r="V1049">
            <v>944</v>
          </cell>
          <cell r="W1049">
            <v>5119</v>
          </cell>
          <cell r="X1049">
            <v>5119</v>
          </cell>
          <cell r="Y1049">
            <v>5119</v>
          </cell>
          <cell r="Z1049">
            <v>4758</v>
          </cell>
          <cell r="AA1049">
            <v>5119</v>
          </cell>
          <cell r="AB1049">
            <v>4758</v>
          </cell>
        </row>
        <row r="1050">
          <cell r="B1050">
            <v>2120941</v>
          </cell>
          <cell r="C1050" t="str">
            <v>CronoLine-IL 200/260-7,5/6</v>
          </cell>
          <cell r="D1050" t="str">
            <v>1 Pump</v>
          </cell>
          <cell r="E1050" t="str">
            <v>CronoLine-IL</v>
          </cell>
          <cell r="F1050" t="str">
            <v>PG03</v>
          </cell>
          <cell r="G1050">
            <v>6893</v>
          </cell>
          <cell r="H1050" t="str">
            <v>A</v>
          </cell>
          <cell r="I1050" t="str">
            <v>Circulating Pumps</v>
          </cell>
          <cell r="J1050" t="str">
            <v>4048482218120</v>
          </cell>
          <cell r="K1050">
            <v>2260022601</v>
          </cell>
          <cell r="L1050">
            <v>22600</v>
          </cell>
          <cell r="M1050">
            <v>22601</v>
          </cell>
          <cell r="N1050">
            <v>41883</v>
          </cell>
          <cell r="O1050">
            <v>360</v>
          </cell>
          <cell r="P1050">
            <v>385</v>
          </cell>
          <cell r="Q1050">
            <v>1114</v>
          </cell>
          <cell r="R1050">
            <v>643</v>
          </cell>
          <cell r="S1050">
            <v>800</v>
          </cell>
          <cell r="T1050">
            <v>1200</v>
          </cell>
          <cell r="U1050">
            <v>800</v>
          </cell>
          <cell r="V1050">
            <v>944</v>
          </cell>
          <cell r="W1050">
            <v>3626</v>
          </cell>
          <cell r="X1050">
            <v>3626</v>
          </cell>
          <cell r="Y1050">
            <v>3626</v>
          </cell>
          <cell r="Z1050">
            <v>3371</v>
          </cell>
          <cell r="AA1050">
            <v>3626</v>
          </cell>
          <cell r="AB1050">
            <v>3371</v>
          </cell>
        </row>
        <row r="1051">
          <cell r="B1051">
            <v>2120831</v>
          </cell>
          <cell r="C1051" t="str">
            <v>CronoLine-IL 200/265-22/4</v>
          </cell>
          <cell r="D1051" t="str">
            <v>1 Pump</v>
          </cell>
          <cell r="E1051" t="str">
            <v>CronoLine-IL</v>
          </cell>
          <cell r="F1051" t="str">
            <v>PG03</v>
          </cell>
          <cell r="G1051">
            <v>9731</v>
          </cell>
          <cell r="H1051" t="str">
            <v>C</v>
          </cell>
          <cell r="I1051" t="str">
            <v>Circulating Pumps</v>
          </cell>
          <cell r="J1051" t="str">
            <v>4048482216836</v>
          </cell>
          <cell r="K1051">
            <v>2260022601</v>
          </cell>
          <cell r="L1051">
            <v>22600</v>
          </cell>
          <cell r="M1051">
            <v>22601</v>
          </cell>
          <cell r="N1051">
            <v>41883</v>
          </cell>
          <cell r="O1051">
            <v>456</v>
          </cell>
          <cell r="P1051">
            <v>481</v>
          </cell>
          <cell r="Q1051">
            <v>1183</v>
          </cell>
          <cell r="R1051">
            <v>643</v>
          </cell>
          <cell r="S1051">
            <v>800</v>
          </cell>
          <cell r="T1051">
            <v>1200</v>
          </cell>
          <cell r="U1051">
            <v>800</v>
          </cell>
          <cell r="V1051">
            <v>944</v>
          </cell>
          <cell r="W1051">
            <v>5119</v>
          </cell>
          <cell r="X1051">
            <v>5119</v>
          </cell>
          <cell r="Y1051">
            <v>5119</v>
          </cell>
          <cell r="Z1051">
            <v>4758</v>
          </cell>
          <cell r="AA1051">
            <v>5119</v>
          </cell>
          <cell r="AB1051">
            <v>4758</v>
          </cell>
        </row>
        <row r="1052">
          <cell r="B1052">
            <v>2120832</v>
          </cell>
          <cell r="C1052" t="str">
            <v>CronoLine-IL 200/265-30/4</v>
          </cell>
          <cell r="D1052" t="str">
            <v>1 Pump</v>
          </cell>
          <cell r="E1052" t="str">
            <v>CronoLine-IL</v>
          </cell>
          <cell r="F1052" t="str">
            <v>PG03</v>
          </cell>
          <cell r="G1052">
            <v>11824</v>
          </cell>
          <cell r="H1052" t="str">
            <v>C</v>
          </cell>
          <cell r="I1052" t="str">
            <v>Circulating Pumps</v>
          </cell>
          <cell r="J1052" t="str">
            <v>4048482216843</v>
          </cell>
          <cell r="K1052">
            <v>2260022601</v>
          </cell>
          <cell r="L1052">
            <v>22600</v>
          </cell>
          <cell r="M1052">
            <v>22601</v>
          </cell>
          <cell r="N1052">
            <v>41883</v>
          </cell>
          <cell r="O1052">
            <v>518</v>
          </cell>
          <cell r="P1052">
            <v>552</v>
          </cell>
          <cell r="Q1052">
            <v>1246</v>
          </cell>
          <cell r="R1052">
            <v>643</v>
          </cell>
          <cell r="S1052">
            <v>800</v>
          </cell>
          <cell r="T1052">
            <v>1500</v>
          </cell>
          <cell r="U1052">
            <v>900</v>
          </cell>
          <cell r="V1052">
            <v>981</v>
          </cell>
          <cell r="W1052">
            <v>6219</v>
          </cell>
          <cell r="X1052">
            <v>6219</v>
          </cell>
          <cell r="Y1052">
            <v>6219</v>
          </cell>
          <cell r="Z1052">
            <v>5782</v>
          </cell>
          <cell r="AA1052">
            <v>6219</v>
          </cell>
          <cell r="AB1052">
            <v>5782</v>
          </cell>
        </row>
        <row r="1053">
          <cell r="B1053">
            <v>2120942</v>
          </cell>
          <cell r="C1053" t="str">
            <v>CronoLine-IL 200/270-11/6</v>
          </cell>
          <cell r="D1053" t="str">
            <v>1 Pump</v>
          </cell>
          <cell r="E1053" t="str">
            <v>CronoLine-IL</v>
          </cell>
          <cell r="F1053" t="str">
            <v>PG03</v>
          </cell>
          <cell r="G1053">
            <v>7130</v>
          </cell>
          <cell r="H1053" t="str">
            <v>A</v>
          </cell>
          <cell r="I1053" t="str">
            <v>Circulating Pumps</v>
          </cell>
          <cell r="J1053" t="str">
            <v>4048482218137</v>
          </cell>
          <cell r="K1053">
            <v>2260022601</v>
          </cell>
          <cell r="L1053">
            <v>22600</v>
          </cell>
          <cell r="M1053">
            <v>22601</v>
          </cell>
          <cell r="N1053">
            <v>41883</v>
          </cell>
          <cell r="O1053">
            <v>375</v>
          </cell>
          <cell r="P1053">
            <v>400</v>
          </cell>
          <cell r="Q1053">
            <v>1114</v>
          </cell>
          <cell r="R1053">
            <v>643</v>
          </cell>
          <cell r="S1053">
            <v>800</v>
          </cell>
          <cell r="T1053">
            <v>1200</v>
          </cell>
          <cell r="U1053">
            <v>800</v>
          </cell>
          <cell r="V1053">
            <v>944</v>
          </cell>
          <cell r="W1053">
            <v>3750</v>
          </cell>
          <cell r="X1053">
            <v>3750</v>
          </cell>
          <cell r="Y1053">
            <v>3750</v>
          </cell>
          <cell r="Z1053">
            <v>3487</v>
          </cell>
          <cell r="AA1053">
            <v>3750</v>
          </cell>
          <cell r="AB1053">
            <v>3487</v>
          </cell>
        </row>
        <row r="1054">
          <cell r="B1054">
            <v>2120833</v>
          </cell>
          <cell r="C1054" t="str">
            <v>CronoLine-IL 200/270-30/4</v>
          </cell>
          <cell r="D1054" t="str">
            <v>1 Pump</v>
          </cell>
          <cell r="E1054" t="str">
            <v>CronoLine-IL</v>
          </cell>
          <cell r="F1054" t="str">
            <v>PG03</v>
          </cell>
          <cell r="G1054">
            <v>11824</v>
          </cell>
          <cell r="H1054" t="str">
            <v>A</v>
          </cell>
          <cell r="I1054" t="str">
            <v>Circulating Pumps</v>
          </cell>
          <cell r="J1054" t="str">
            <v>4048482216850</v>
          </cell>
          <cell r="K1054">
            <v>2260022601</v>
          </cell>
          <cell r="L1054">
            <v>22600</v>
          </cell>
          <cell r="M1054">
            <v>22601</v>
          </cell>
          <cell r="N1054">
            <v>41883</v>
          </cell>
          <cell r="O1054">
            <v>518</v>
          </cell>
          <cell r="P1054">
            <v>552</v>
          </cell>
          <cell r="Q1054">
            <v>1246</v>
          </cell>
          <cell r="R1054">
            <v>643</v>
          </cell>
          <cell r="S1054">
            <v>800</v>
          </cell>
          <cell r="T1054">
            <v>1500</v>
          </cell>
          <cell r="U1054">
            <v>900</v>
          </cell>
          <cell r="V1054">
            <v>981</v>
          </cell>
          <cell r="W1054">
            <v>6219</v>
          </cell>
          <cell r="X1054">
            <v>6219</v>
          </cell>
          <cell r="Y1054">
            <v>6219</v>
          </cell>
          <cell r="Z1054">
            <v>5782</v>
          </cell>
          <cell r="AA1054">
            <v>6219</v>
          </cell>
          <cell r="AB1054">
            <v>5782</v>
          </cell>
        </row>
        <row r="1055">
          <cell r="B1055">
            <v>2142048</v>
          </cell>
          <cell r="C1055" t="str">
            <v>CronoLine-IL 200/300-37/4</v>
          </cell>
          <cell r="D1055" t="str">
            <v>1 Pump</v>
          </cell>
          <cell r="E1055" t="str">
            <v>CronoLine-IL</v>
          </cell>
          <cell r="F1055" t="str">
            <v>PG03</v>
          </cell>
          <cell r="G1055">
            <v>12555</v>
          </cell>
          <cell r="H1055" t="str">
            <v>K</v>
          </cell>
          <cell r="I1055" t="str">
            <v>Circulating Pumps</v>
          </cell>
          <cell r="J1055" t="str">
            <v>4048482446219</v>
          </cell>
          <cell r="K1055">
            <v>2260022601</v>
          </cell>
          <cell r="L1055">
            <v>22600</v>
          </cell>
          <cell r="M1055">
            <v>22601</v>
          </cell>
          <cell r="N1055">
            <v>41883</v>
          </cell>
          <cell r="O1055">
            <v>595</v>
          </cell>
          <cell r="P1055">
            <v>629</v>
          </cell>
          <cell r="Q1055">
            <v>1323</v>
          </cell>
          <cell r="R1055">
            <v>692</v>
          </cell>
          <cell r="S1055">
            <v>820</v>
          </cell>
          <cell r="T1055">
            <v>1500</v>
          </cell>
          <cell r="U1055">
            <v>900</v>
          </cell>
          <cell r="V1055">
            <v>1001</v>
          </cell>
          <cell r="W1055">
            <v>6604</v>
          </cell>
          <cell r="X1055">
            <v>6604</v>
          </cell>
          <cell r="Y1055">
            <v>6604</v>
          </cell>
          <cell r="Z1055">
            <v>6139</v>
          </cell>
          <cell r="AA1055">
            <v>6604</v>
          </cell>
          <cell r="AB1055">
            <v>6139</v>
          </cell>
        </row>
        <row r="1056">
          <cell r="B1056">
            <v>2142049</v>
          </cell>
          <cell r="C1056" t="str">
            <v>CronoLine-IL 200/315-37/4</v>
          </cell>
          <cell r="D1056" t="str">
            <v>1 Pump</v>
          </cell>
          <cell r="E1056" t="str">
            <v>CronoLine-IL</v>
          </cell>
          <cell r="F1056" t="str">
            <v>PG03</v>
          </cell>
          <cell r="G1056">
            <v>12555</v>
          </cell>
          <cell r="H1056" t="str">
            <v>K</v>
          </cell>
          <cell r="I1056" t="str">
            <v>Circulating Pumps</v>
          </cell>
          <cell r="J1056" t="str">
            <v>4048482446202</v>
          </cell>
          <cell r="K1056">
            <v>2260022601</v>
          </cell>
          <cell r="L1056">
            <v>22600</v>
          </cell>
          <cell r="M1056">
            <v>22601</v>
          </cell>
          <cell r="N1056">
            <v>41883</v>
          </cell>
          <cell r="O1056">
            <v>595</v>
          </cell>
          <cell r="P1056">
            <v>629</v>
          </cell>
          <cell r="Q1056">
            <v>1323</v>
          </cell>
          <cell r="R1056">
            <v>692</v>
          </cell>
          <cell r="S1056">
            <v>820</v>
          </cell>
          <cell r="T1056">
            <v>1500</v>
          </cell>
          <cell r="U1056">
            <v>900</v>
          </cell>
          <cell r="V1056">
            <v>1001</v>
          </cell>
          <cell r="W1056">
            <v>6604</v>
          </cell>
          <cell r="X1056">
            <v>6604</v>
          </cell>
          <cell r="Y1056">
            <v>6604</v>
          </cell>
          <cell r="Z1056">
            <v>6139</v>
          </cell>
          <cell r="AA1056">
            <v>6604</v>
          </cell>
          <cell r="AB1056">
            <v>6139</v>
          </cell>
        </row>
        <row r="1057">
          <cell r="B1057">
            <v>2142050</v>
          </cell>
          <cell r="C1057" t="str">
            <v>CronoLine-IL 200/335-37/4</v>
          </cell>
          <cell r="D1057" t="str">
            <v>1 Pump</v>
          </cell>
          <cell r="E1057" t="str">
            <v>CronoLine-IL</v>
          </cell>
          <cell r="F1057" t="str">
            <v>PG03</v>
          </cell>
          <cell r="G1057">
            <v>12555</v>
          </cell>
          <cell r="H1057" t="str">
            <v>K</v>
          </cell>
          <cell r="I1057" t="str">
            <v>Circulating Pumps</v>
          </cell>
          <cell r="J1057" t="str">
            <v>4048482446189</v>
          </cell>
          <cell r="K1057">
            <v>2260022601</v>
          </cell>
          <cell r="L1057">
            <v>22600</v>
          </cell>
          <cell r="M1057">
            <v>22601</v>
          </cell>
          <cell r="N1057">
            <v>41883</v>
          </cell>
          <cell r="O1057">
            <v>595</v>
          </cell>
          <cell r="P1057">
            <v>629</v>
          </cell>
          <cell r="Q1057">
            <v>1323</v>
          </cell>
          <cell r="R1057">
            <v>692</v>
          </cell>
          <cell r="S1057">
            <v>820</v>
          </cell>
          <cell r="T1057">
            <v>1500</v>
          </cell>
          <cell r="U1057">
            <v>900</v>
          </cell>
          <cell r="V1057">
            <v>1001</v>
          </cell>
          <cell r="W1057">
            <v>6604</v>
          </cell>
          <cell r="X1057">
            <v>6604</v>
          </cell>
          <cell r="Y1057">
            <v>6604</v>
          </cell>
          <cell r="Z1057">
            <v>6139</v>
          </cell>
          <cell r="AA1057">
            <v>6604</v>
          </cell>
          <cell r="AB1057">
            <v>6139</v>
          </cell>
        </row>
        <row r="1058">
          <cell r="B1058">
            <v>2142051</v>
          </cell>
          <cell r="C1058" t="str">
            <v>CronoLine-IL 200/335-45/4</v>
          </cell>
          <cell r="D1058" t="str">
            <v>1 Pump</v>
          </cell>
          <cell r="E1058" t="str">
            <v>CronoLine-IL</v>
          </cell>
          <cell r="F1058" t="str">
            <v>PG03</v>
          </cell>
          <cell r="G1058">
            <v>14416</v>
          </cell>
          <cell r="H1058" t="str">
            <v>K</v>
          </cell>
          <cell r="I1058" t="str">
            <v>Circulating Pumps</v>
          </cell>
          <cell r="J1058" t="str">
            <v>4048482446172</v>
          </cell>
          <cell r="K1058">
            <v>2260022601</v>
          </cell>
          <cell r="L1058">
            <v>22600</v>
          </cell>
          <cell r="M1058">
            <v>22601</v>
          </cell>
          <cell r="N1058">
            <v>41883</v>
          </cell>
          <cell r="O1058">
            <v>630</v>
          </cell>
          <cell r="P1058">
            <v>664</v>
          </cell>
          <cell r="Q1058">
            <v>1383</v>
          </cell>
          <cell r="R1058">
            <v>692</v>
          </cell>
          <cell r="S1058">
            <v>820</v>
          </cell>
          <cell r="T1058">
            <v>1500</v>
          </cell>
          <cell r="U1058">
            <v>900</v>
          </cell>
          <cell r="V1058">
            <v>1001</v>
          </cell>
          <cell r="W1058">
            <v>7583</v>
          </cell>
          <cell r="X1058">
            <v>7583</v>
          </cell>
          <cell r="Y1058">
            <v>7583</v>
          </cell>
          <cell r="Z1058">
            <v>7049</v>
          </cell>
          <cell r="AA1058">
            <v>7583</v>
          </cell>
          <cell r="AB1058">
            <v>7049</v>
          </cell>
        </row>
        <row r="1059">
          <cell r="B1059">
            <v>2142052</v>
          </cell>
          <cell r="C1059" t="str">
            <v>CronoLine-IL 200/345-45/4</v>
          </cell>
          <cell r="D1059" t="str">
            <v>1 Pump</v>
          </cell>
          <cell r="E1059" t="str">
            <v>CronoLine-IL</v>
          </cell>
          <cell r="F1059" t="str">
            <v>PG03</v>
          </cell>
          <cell r="G1059">
            <v>14416</v>
          </cell>
          <cell r="H1059" t="str">
            <v>K</v>
          </cell>
          <cell r="I1059" t="str">
            <v>Circulating Pumps</v>
          </cell>
          <cell r="J1059" t="str">
            <v>4048482446158</v>
          </cell>
          <cell r="K1059">
            <v>2260022601</v>
          </cell>
          <cell r="L1059">
            <v>22600</v>
          </cell>
          <cell r="M1059">
            <v>22601</v>
          </cell>
          <cell r="N1059">
            <v>41883</v>
          </cell>
          <cell r="O1059">
            <v>630</v>
          </cell>
          <cell r="P1059">
            <v>664</v>
          </cell>
          <cell r="Q1059">
            <v>1383</v>
          </cell>
          <cell r="R1059">
            <v>692</v>
          </cell>
          <cell r="S1059">
            <v>820</v>
          </cell>
          <cell r="T1059">
            <v>1500</v>
          </cell>
          <cell r="U1059">
            <v>900</v>
          </cell>
          <cell r="V1059">
            <v>1001</v>
          </cell>
          <cell r="W1059">
            <v>7583</v>
          </cell>
          <cell r="X1059">
            <v>7583</v>
          </cell>
          <cell r="Y1059">
            <v>7583</v>
          </cell>
          <cell r="Z1059">
            <v>7049</v>
          </cell>
          <cell r="AA1059">
            <v>7583</v>
          </cell>
          <cell r="AB1059">
            <v>7049</v>
          </cell>
        </row>
        <row r="1060">
          <cell r="B1060">
            <v>2142053</v>
          </cell>
          <cell r="C1060" t="str">
            <v>CronoLine-IL 200/345-55/4</v>
          </cell>
          <cell r="D1060" t="str">
            <v>1 Pump</v>
          </cell>
          <cell r="E1060" t="str">
            <v>CronoLine-IL</v>
          </cell>
          <cell r="F1060" t="str">
            <v>PG03</v>
          </cell>
          <cell r="G1060">
            <v>15058</v>
          </cell>
          <cell r="H1060" t="str">
            <v>K</v>
          </cell>
          <cell r="I1060" t="str">
            <v>Circulating Pumps</v>
          </cell>
          <cell r="J1060" t="str">
            <v>4048482446141</v>
          </cell>
          <cell r="K1060">
            <v>2260022601</v>
          </cell>
          <cell r="L1060">
            <v>22600</v>
          </cell>
          <cell r="M1060">
            <v>22601</v>
          </cell>
          <cell r="N1060">
            <v>41883</v>
          </cell>
          <cell r="O1060">
            <v>886</v>
          </cell>
          <cell r="P1060">
            <v>920</v>
          </cell>
          <cell r="Q1060">
            <v>1418</v>
          </cell>
          <cell r="R1060">
            <v>692</v>
          </cell>
          <cell r="S1060">
            <v>820</v>
          </cell>
          <cell r="T1060">
            <v>1500</v>
          </cell>
          <cell r="U1060">
            <v>900</v>
          </cell>
          <cell r="V1060">
            <v>1001</v>
          </cell>
          <cell r="W1060">
            <v>7921</v>
          </cell>
          <cell r="X1060">
            <v>7921</v>
          </cell>
          <cell r="Y1060">
            <v>7921</v>
          </cell>
          <cell r="Z1060">
            <v>7363</v>
          </cell>
          <cell r="AA1060">
            <v>7921</v>
          </cell>
          <cell r="AB1060">
            <v>7363</v>
          </cell>
        </row>
        <row r="1061">
          <cell r="B1061">
            <v>2155280</v>
          </cell>
          <cell r="C1061" t="str">
            <v>CronoLine-IL 200/360-37/4</v>
          </cell>
          <cell r="D1061" t="str">
            <v>1 Pump</v>
          </cell>
          <cell r="E1061" t="str">
            <v>CronoLine-IL</v>
          </cell>
          <cell r="F1061" t="str">
            <v>PG03</v>
          </cell>
          <cell r="G1061">
            <v>13713</v>
          </cell>
          <cell r="H1061" t="str">
            <v>K</v>
          </cell>
          <cell r="I1061" t="str">
            <v>Circulating Pumps</v>
          </cell>
          <cell r="J1061" t="str">
            <v>4048482543833</v>
          </cell>
          <cell r="K1061">
            <v>2260022601</v>
          </cell>
          <cell r="L1061">
            <v>22600</v>
          </cell>
          <cell r="M1061">
            <v>22601</v>
          </cell>
          <cell r="N1061">
            <v>42064</v>
          </cell>
          <cell r="O1061">
            <v>693</v>
          </cell>
          <cell r="P1061">
            <v>858</v>
          </cell>
          <cell r="Q1061">
            <v>1431</v>
          </cell>
          <cell r="R1061">
            <v>647</v>
          </cell>
          <cell r="S1061">
            <v>1100</v>
          </cell>
          <cell r="T1061">
            <v>2400</v>
          </cell>
          <cell r="U1061">
            <v>1300</v>
          </cell>
          <cell r="V1061">
            <v>880</v>
          </cell>
          <cell r="W1061">
            <v>7213</v>
          </cell>
          <cell r="X1061">
            <v>7213</v>
          </cell>
          <cell r="Y1061">
            <v>7213</v>
          </cell>
          <cell r="Z1061">
            <v>6706</v>
          </cell>
          <cell r="AA1061">
            <v>7213</v>
          </cell>
          <cell r="AB1061">
            <v>6706</v>
          </cell>
        </row>
        <row r="1062">
          <cell r="B1062">
            <v>2145051</v>
          </cell>
          <cell r="C1062" t="str">
            <v>CronoLine-IL 200/360-45/4</v>
          </cell>
          <cell r="D1062" t="str">
            <v>1 Pump</v>
          </cell>
          <cell r="E1062" t="str">
            <v>CronoLine-IL</v>
          </cell>
          <cell r="F1062" t="str">
            <v>PG03</v>
          </cell>
          <cell r="G1062">
            <v>15518</v>
          </cell>
          <cell r="H1062" t="str">
            <v>K</v>
          </cell>
          <cell r="I1062" t="str">
            <v>Circulating Pumps</v>
          </cell>
          <cell r="J1062" t="str">
            <v>4048482473925</v>
          </cell>
          <cell r="K1062">
            <v>2260022601</v>
          </cell>
          <cell r="L1062">
            <v>22600</v>
          </cell>
          <cell r="M1062">
            <v>22601</v>
          </cell>
          <cell r="N1062">
            <v>42064</v>
          </cell>
          <cell r="O1062">
            <v>728</v>
          </cell>
          <cell r="P1062">
            <v>894</v>
          </cell>
          <cell r="Q1062">
            <v>1491</v>
          </cell>
          <cell r="R1062">
            <v>647</v>
          </cell>
          <cell r="S1062">
            <v>1100</v>
          </cell>
          <cell r="T1062">
            <v>2400</v>
          </cell>
          <cell r="U1062">
            <v>1300</v>
          </cell>
          <cell r="V1062">
            <v>880</v>
          </cell>
          <cell r="W1062">
            <v>8162</v>
          </cell>
          <cell r="X1062">
            <v>8162</v>
          </cell>
          <cell r="Y1062">
            <v>8162</v>
          </cell>
          <cell r="Z1062">
            <v>7588</v>
          </cell>
          <cell r="AA1062">
            <v>8162</v>
          </cell>
          <cell r="AB1062">
            <v>7588</v>
          </cell>
        </row>
        <row r="1063">
          <cell r="B1063">
            <v>2155279</v>
          </cell>
          <cell r="C1063" t="str">
            <v>CronoLine-IL 200/370-45/4</v>
          </cell>
          <cell r="D1063" t="str">
            <v>1 Pump</v>
          </cell>
          <cell r="E1063" t="str">
            <v>CronoLine-IL</v>
          </cell>
          <cell r="F1063" t="str">
            <v>PG03</v>
          </cell>
          <cell r="G1063">
            <v>15518</v>
          </cell>
          <cell r="H1063" t="str">
            <v>K</v>
          </cell>
          <cell r="I1063" t="str">
            <v>Circulating Pumps</v>
          </cell>
          <cell r="J1063" t="str">
            <v>4048482543819</v>
          </cell>
          <cell r="K1063">
            <v>2260022601</v>
          </cell>
          <cell r="L1063">
            <v>22600</v>
          </cell>
          <cell r="M1063">
            <v>22601</v>
          </cell>
          <cell r="N1063">
            <v>42064</v>
          </cell>
          <cell r="O1063">
            <v>728</v>
          </cell>
          <cell r="P1063">
            <v>894</v>
          </cell>
          <cell r="Q1063">
            <v>1491</v>
          </cell>
          <cell r="R1063">
            <v>647</v>
          </cell>
          <cell r="S1063">
            <v>1100</v>
          </cell>
          <cell r="T1063">
            <v>2400</v>
          </cell>
          <cell r="U1063">
            <v>1300</v>
          </cell>
          <cell r="V1063">
            <v>880</v>
          </cell>
          <cell r="W1063">
            <v>8162</v>
          </cell>
          <cell r="X1063">
            <v>8162</v>
          </cell>
          <cell r="Y1063">
            <v>8162</v>
          </cell>
          <cell r="Z1063">
            <v>7588</v>
          </cell>
          <cell r="AA1063">
            <v>8162</v>
          </cell>
          <cell r="AB1063">
            <v>7588</v>
          </cell>
        </row>
        <row r="1064">
          <cell r="B1064">
            <v>2145052</v>
          </cell>
          <cell r="C1064" t="str">
            <v>CronoLine-IL 200/370-55/4</v>
          </cell>
          <cell r="D1064" t="str">
            <v>1 Pump</v>
          </cell>
          <cell r="E1064" t="str">
            <v>CronoLine-IL</v>
          </cell>
          <cell r="F1064" t="str">
            <v>PG03</v>
          </cell>
          <cell r="G1064">
            <v>16512</v>
          </cell>
          <cell r="H1064" t="str">
            <v>K</v>
          </cell>
          <cell r="I1064" t="str">
            <v>Circulating Pumps</v>
          </cell>
          <cell r="J1064" t="str">
            <v>4048482473901</v>
          </cell>
          <cell r="K1064">
            <v>2260022601</v>
          </cell>
          <cell r="L1064">
            <v>22600</v>
          </cell>
          <cell r="M1064">
            <v>22601</v>
          </cell>
          <cell r="N1064">
            <v>42064</v>
          </cell>
          <cell r="O1064">
            <v>987</v>
          </cell>
          <cell r="P1064">
            <v>1100</v>
          </cell>
          <cell r="Q1064">
            <v>1526</v>
          </cell>
          <cell r="R1064">
            <v>647</v>
          </cell>
          <cell r="S1064">
            <v>1100</v>
          </cell>
          <cell r="T1064">
            <v>2400</v>
          </cell>
          <cell r="U1064">
            <v>1300</v>
          </cell>
          <cell r="V1064">
            <v>880</v>
          </cell>
          <cell r="W1064">
            <v>8685</v>
          </cell>
          <cell r="X1064">
            <v>8685</v>
          </cell>
          <cell r="Y1064">
            <v>8685</v>
          </cell>
          <cell r="Z1064">
            <v>8074</v>
          </cell>
          <cell r="AA1064">
            <v>8685</v>
          </cell>
          <cell r="AB1064">
            <v>8074</v>
          </cell>
        </row>
        <row r="1065">
          <cell r="B1065">
            <v>2155278</v>
          </cell>
          <cell r="C1065" t="str">
            <v>CronoLine-IL 200/380-55/4</v>
          </cell>
          <cell r="D1065" t="str">
            <v>1 Pump</v>
          </cell>
          <cell r="E1065" t="str">
            <v>CronoLine-IL</v>
          </cell>
          <cell r="F1065" t="str">
            <v>PG03</v>
          </cell>
          <cell r="G1065">
            <v>16512</v>
          </cell>
          <cell r="H1065" t="str">
            <v>K</v>
          </cell>
          <cell r="I1065" t="str">
            <v>Circulating Pumps</v>
          </cell>
          <cell r="J1065" t="str">
            <v>4048482543796</v>
          </cell>
          <cell r="K1065">
            <v>2260022601</v>
          </cell>
          <cell r="L1065">
            <v>22600</v>
          </cell>
          <cell r="M1065">
            <v>22601</v>
          </cell>
          <cell r="N1065">
            <v>42064</v>
          </cell>
          <cell r="O1065">
            <v>987</v>
          </cell>
          <cell r="P1065">
            <v>1100</v>
          </cell>
          <cell r="Q1065">
            <v>1526</v>
          </cell>
          <cell r="R1065">
            <v>647</v>
          </cell>
          <cell r="S1065">
            <v>1100</v>
          </cell>
          <cell r="T1065">
            <v>2400</v>
          </cell>
          <cell r="U1065">
            <v>1300</v>
          </cell>
          <cell r="V1065">
            <v>880</v>
          </cell>
          <cell r="W1065">
            <v>8685</v>
          </cell>
          <cell r="X1065">
            <v>8685</v>
          </cell>
          <cell r="Y1065">
            <v>8685</v>
          </cell>
          <cell r="Z1065">
            <v>8074</v>
          </cell>
          <cell r="AA1065">
            <v>8685</v>
          </cell>
          <cell r="AB1065">
            <v>8074</v>
          </cell>
        </row>
        <row r="1066">
          <cell r="B1066">
            <v>2145053</v>
          </cell>
          <cell r="C1066" t="str">
            <v>CronoLine-IL 200/380-75/4</v>
          </cell>
          <cell r="D1066" t="str">
            <v>1 Pump</v>
          </cell>
          <cell r="E1066" t="str">
            <v>CronoLine-IL</v>
          </cell>
          <cell r="F1066" t="str">
            <v>PG03</v>
          </cell>
          <cell r="G1066">
            <v>18333</v>
          </cell>
          <cell r="H1066" t="str">
            <v>K</v>
          </cell>
          <cell r="I1066" t="str">
            <v>Circulating Pumps</v>
          </cell>
          <cell r="J1066" t="str">
            <v>4048482473888</v>
          </cell>
          <cell r="K1066">
            <v>2260022601</v>
          </cell>
          <cell r="L1066">
            <v>22600</v>
          </cell>
          <cell r="M1066">
            <v>22601</v>
          </cell>
          <cell r="N1066">
            <v>42064</v>
          </cell>
          <cell r="O1066">
            <v>1083</v>
          </cell>
          <cell r="P1066">
            <v>1083</v>
          </cell>
          <cell r="Q1066">
            <v>1658</v>
          </cell>
          <cell r="R1066">
            <v>647</v>
          </cell>
          <cell r="S1066">
            <v>1100</v>
          </cell>
          <cell r="T1066">
            <v>2400</v>
          </cell>
          <cell r="U1066">
            <v>1300</v>
          </cell>
          <cell r="V1066">
            <v>880</v>
          </cell>
          <cell r="W1066">
            <v>9643</v>
          </cell>
          <cell r="X1066">
            <v>9643</v>
          </cell>
          <cell r="Y1066">
            <v>9643</v>
          </cell>
          <cell r="Z1066">
            <v>8965</v>
          </cell>
          <cell r="AA1066">
            <v>9643</v>
          </cell>
          <cell r="AB1066">
            <v>8965</v>
          </cell>
        </row>
        <row r="1067">
          <cell r="B1067">
            <v>2155277</v>
          </cell>
          <cell r="C1067" t="str">
            <v>CronoLine-IL 200/390-75/4</v>
          </cell>
          <cell r="D1067" t="str">
            <v>1 Pump</v>
          </cell>
          <cell r="E1067" t="str">
            <v>CronoLine-IL</v>
          </cell>
          <cell r="F1067" t="str">
            <v>PG03</v>
          </cell>
          <cell r="G1067">
            <v>18333</v>
          </cell>
          <cell r="H1067" t="str">
            <v>K</v>
          </cell>
          <cell r="I1067" t="str">
            <v>Circulating Pumps</v>
          </cell>
          <cell r="J1067" t="str">
            <v>4048482543772</v>
          </cell>
          <cell r="K1067">
            <v>2260022601</v>
          </cell>
          <cell r="L1067">
            <v>22600</v>
          </cell>
          <cell r="M1067">
            <v>22601</v>
          </cell>
          <cell r="N1067">
            <v>42064</v>
          </cell>
          <cell r="O1067">
            <v>1083</v>
          </cell>
          <cell r="P1067">
            <v>1083</v>
          </cell>
          <cell r="Q1067">
            <v>1658</v>
          </cell>
          <cell r="R1067">
            <v>647</v>
          </cell>
          <cell r="S1067">
            <v>1100</v>
          </cell>
          <cell r="T1067">
            <v>2400</v>
          </cell>
          <cell r="U1067">
            <v>1300</v>
          </cell>
          <cell r="V1067">
            <v>880</v>
          </cell>
          <cell r="W1067">
            <v>9643</v>
          </cell>
          <cell r="X1067">
            <v>9643</v>
          </cell>
          <cell r="Y1067">
            <v>9643</v>
          </cell>
          <cell r="Z1067">
            <v>8965</v>
          </cell>
          <cell r="AA1067">
            <v>9643</v>
          </cell>
          <cell r="AB1067">
            <v>8965</v>
          </cell>
        </row>
        <row r="1068">
          <cell r="B1068">
            <v>2145054</v>
          </cell>
          <cell r="C1068" t="str">
            <v>CronoLine-IL 200/390-90/4</v>
          </cell>
          <cell r="D1068" t="str">
            <v>1 Pump</v>
          </cell>
          <cell r="E1068" t="str">
            <v>CronoLine-IL</v>
          </cell>
          <cell r="F1068" t="str">
            <v>PG03</v>
          </cell>
          <cell r="G1068">
            <v>22129</v>
          </cell>
          <cell r="H1068" t="str">
            <v>K</v>
          </cell>
          <cell r="I1068" t="str">
            <v>Circulating Pumps</v>
          </cell>
          <cell r="J1068" t="str">
            <v>4048482473871</v>
          </cell>
          <cell r="K1068">
            <v>2260022601</v>
          </cell>
          <cell r="L1068">
            <v>22600</v>
          </cell>
          <cell r="M1068">
            <v>22601</v>
          </cell>
          <cell r="N1068">
            <v>42064</v>
          </cell>
          <cell r="O1068">
            <v>1111</v>
          </cell>
          <cell r="P1068">
            <v>1111</v>
          </cell>
          <cell r="Q1068">
            <v>1658</v>
          </cell>
          <cell r="R1068">
            <v>647</v>
          </cell>
          <cell r="S1068">
            <v>1100</v>
          </cell>
          <cell r="T1068">
            <v>2400</v>
          </cell>
          <cell r="U1068">
            <v>1300</v>
          </cell>
          <cell r="V1068">
            <v>880</v>
          </cell>
          <cell r="W1068">
            <v>11640</v>
          </cell>
          <cell r="X1068">
            <v>11640</v>
          </cell>
          <cell r="Y1068">
            <v>11640</v>
          </cell>
          <cell r="Z1068">
            <v>10821</v>
          </cell>
          <cell r="AA1068">
            <v>11640</v>
          </cell>
          <cell r="AB1068">
            <v>10821</v>
          </cell>
        </row>
        <row r="1069">
          <cell r="B1069">
            <v>2145055</v>
          </cell>
          <cell r="C1069" t="str">
            <v>CronoLine-IL 200/400-110/4</v>
          </cell>
          <cell r="D1069" t="str">
            <v>1 Pump</v>
          </cell>
          <cell r="E1069" t="str">
            <v>CronoLine-IL</v>
          </cell>
          <cell r="F1069" t="str">
            <v>PG03</v>
          </cell>
          <cell r="G1069">
            <v>29632</v>
          </cell>
          <cell r="H1069" t="str">
            <v>K</v>
          </cell>
          <cell r="I1069" t="str">
            <v>Circulating Pumps</v>
          </cell>
          <cell r="J1069" t="str">
            <v>4048482405384</v>
          </cell>
          <cell r="K1069">
            <v>2260022601</v>
          </cell>
          <cell r="L1069">
            <v>22600</v>
          </cell>
          <cell r="M1069">
            <v>22601</v>
          </cell>
          <cell r="N1069">
            <v>42064</v>
          </cell>
          <cell r="O1069">
            <v>1391</v>
          </cell>
          <cell r="P1069">
            <v>1504</v>
          </cell>
          <cell r="Q1069">
            <v>1853</v>
          </cell>
          <cell r="R1069">
            <v>682</v>
          </cell>
          <cell r="S1069">
            <v>1100</v>
          </cell>
          <cell r="T1069">
            <v>2400</v>
          </cell>
          <cell r="U1069">
            <v>1300</v>
          </cell>
          <cell r="V1069">
            <v>915</v>
          </cell>
          <cell r="W1069">
            <v>15586</v>
          </cell>
          <cell r="X1069">
            <v>15586</v>
          </cell>
          <cell r="Y1069">
            <v>15586</v>
          </cell>
          <cell r="Z1069">
            <v>14490</v>
          </cell>
          <cell r="AA1069">
            <v>15586</v>
          </cell>
          <cell r="AB1069">
            <v>14490</v>
          </cell>
        </row>
        <row r="1070">
          <cell r="B1070">
            <v>2155276</v>
          </cell>
          <cell r="C1070" t="str">
            <v>CronoLine-IL 200/400-90/4</v>
          </cell>
          <cell r="D1070" t="str">
            <v>1 Pump</v>
          </cell>
          <cell r="E1070" t="str">
            <v>CronoLine-IL</v>
          </cell>
          <cell r="F1070" t="str">
            <v>PG03</v>
          </cell>
          <cell r="G1070">
            <v>22129</v>
          </cell>
          <cell r="H1070" t="str">
            <v>K</v>
          </cell>
          <cell r="I1070" t="str">
            <v>Circulating Pumps</v>
          </cell>
          <cell r="J1070" t="str">
            <v>4048482543758</v>
          </cell>
          <cell r="K1070">
            <v>2260022601</v>
          </cell>
          <cell r="L1070">
            <v>22600</v>
          </cell>
          <cell r="M1070">
            <v>22601</v>
          </cell>
          <cell r="N1070">
            <v>42064</v>
          </cell>
          <cell r="O1070">
            <v>1111</v>
          </cell>
          <cell r="P1070">
            <v>1111</v>
          </cell>
          <cell r="Q1070">
            <v>1658</v>
          </cell>
          <cell r="R1070">
            <v>647</v>
          </cell>
          <cell r="S1070">
            <v>1100</v>
          </cell>
          <cell r="T1070">
            <v>2400</v>
          </cell>
          <cell r="U1070">
            <v>1300</v>
          </cell>
          <cell r="V1070">
            <v>880</v>
          </cell>
          <cell r="W1070">
            <v>11640</v>
          </cell>
          <cell r="X1070">
            <v>11640</v>
          </cell>
          <cell r="Y1070">
            <v>11640</v>
          </cell>
          <cell r="Z1070">
            <v>10821</v>
          </cell>
          <cell r="AA1070">
            <v>11640</v>
          </cell>
          <cell r="AB1070">
            <v>10821</v>
          </cell>
        </row>
        <row r="1071">
          <cell r="B1071">
            <v>2151795</v>
          </cell>
          <cell r="C1071" t="str">
            <v>CronoLine-IL 250/365-75/4</v>
          </cell>
          <cell r="D1071" t="str">
            <v>1 Pump</v>
          </cell>
          <cell r="E1071" t="str">
            <v>CronoLine-IL</v>
          </cell>
          <cell r="F1071" t="str">
            <v>PG03</v>
          </cell>
          <cell r="G1071">
            <v>30105</v>
          </cell>
          <cell r="H1071" t="str">
            <v>A</v>
          </cell>
          <cell r="I1071" t="str">
            <v>Circulating Pumps</v>
          </cell>
          <cell r="J1071" t="str">
            <v>4048482474526</v>
          </cell>
          <cell r="K1071">
            <v>2260022601</v>
          </cell>
          <cell r="L1071">
            <v>22600</v>
          </cell>
          <cell r="M1071">
            <v>22601</v>
          </cell>
          <cell r="N1071">
            <v>41883</v>
          </cell>
          <cell r="O1071">
            <v>1362</v>
          </cell>
          <cell r="P1071">
            <v>1469</v>
          </cell>
          <cell r="Q1071">
            <v>2130</v>
          </cell>
          <cell r="R1071">
            <v>931</v>
          </cell>
          <cell r="S1071">
            <v>1150</v>
          </cell>
          <cell r="T1071">
            <v>2400</v>
          </cell>
          <cell r="U1071">
            <v>1300</v>
          </cell>
          <cell r="V1071">
            <v>1383</v>
          </cell>
          <cell r="W1071">
            <v>15835</v>
          </cell>
          <cell r="X1071">
            <v>15835</v>
          </cell>
          <cell r="Y1071">
            <v>15835</v>
          </cell>
          <cell r="Z1071">
            <v>14721</v>
          </cell>
          <cell r="AA1071">
            <v>15835</v>
          </cell>
          <cell r="AB1071">
            <v>14721</v>
          </cell>
        </row>
        <row r="1072">
          <cell r="B1072">
            <v>2151794</v>
          </cell>
          <cell r="C1072" t="str">
            <v>CronoLine-IL 250/375-75/4</v>
          </cell>
          <cell r="D1072" t="str">
            <v>1 Pump</v>
          </cell>
          <cell r="E1072" t="str">
            <v>CronoLine-IL</v>
          </cell>
          <cell r="F1072" t="str">
            <v>PG03</v>
          </cell>
          <cell r="G1072">
            <v>30105</v>
          </cell>
          <cell r="H1072" t="str">
            <v>A</v>
          </cell>
          <cell r="I1072" t="str">
            <v>Circulating Pumps</v>
          </cell>
          <cell r="J1072" t="str">
            <v>4048482474519</v>
          </cell>
          <cell r="K1072">
            <v>2260022601</v>
          </cell>
          <cell r="L1072">
            <v>22600</v>
          </cell>
          <cell r="M1072">
            <v>22601</v>
          </cell>
          <cell r="N1072">
            <v>41883</v>
          </cell>
          <cell r="O1072">
            <v>1362</v>
          </cell>
          <cell r="P1072">
            <v>1469</v>
          </cell>
          <cell r="Q1072">
            <v>2130</v>
          </cell>
          <cell r="R1072">
            <v>931</v>
          </cell>
          <cell r="S1072">
            <v>1150</v>
          </cell>
          <cell r="T1072">
            <v>2400</v>
          </cell>
          <cell r="U1072">
            <v>1300</v>
          </cell>
          <cell r="V1072">
            <v>1383</v>
          </cell>
          <cell r="W1072">
            <v>15835</v>
          </cell>
          <cell r="X1072">
            <v>15835</v>
          </cell>
          <cell r="Y1072">
            <v>15835</v>
          </cell>
          <cell r="Z1072">
            <v>14721</v>
          </cell>
          <cell r="AA1072">
            <v>15835</v>
          </cell>
          <cell r="AB1072">
            <v>14721</v>
          </cell>
        </row>
        <row r="1073">
          <cell r="B1073">
            <v>2151793</v>
          </cell>
          <cell r="C1073" t="str">
            <v>CronoLine-IL 250/385-75/4</v>
          </cell>
          <cell r="D1073" t="str">
            <v>1 Pump</v>
          </cell>
          <cell r="E1073" t="str">
            <v>CronoLine-IL</v>
          </cell>
          <cell r="F1073" t="str">
            <v>PG03</v>
          </cell>
          <cell r="G1073">
            <v>30105</v>
          </cell>
          <cell r="H1073" t="str">
            <v>A</v>
          </cell>
          <cell r="I1073" t="str">
            <v>Circulating Pumps</v>
          </cell>
          <cell r="J1073" t="str">
            <v>4048482474502</v>
          </cell>
          <cell r="K1073">
            <v>2260022601</v>
          </cell>
          <cell r="L1073">
            <v>22600</v>
          </cell>
          <cell r="M1073">
            <v>22601</v>
          </cell>
          <cell r="N1073">
            <v>41883</v>
          </cell>
          <cell r="O1073">
            <v>1362</v>
          </cell>
          <cell r="P1073">
            <v>1469</v>
          </cell>
          <cell r="Q1073">
            <v>2130</v>
          </cell>
          <cell r="R1073">
            <v>931</v>
          </cell>
          <cell r="S1073">
            <v>1150</v>
          </cell>
          <cell r="T1073">
            <v>2400</v>
          </cell>
          <cell r="U1073">
            <v>1300</v>
          </cell>
          <cell r="V1073">
            <v>1383</v>
          </cell>
          <cell r="W1073">
            <v>15835</v>
          </cell>
          <cell r="X1073">
            <v>15835</v>
          </cell>
          <cell r="Y1073">
            <v>15835</v>
          </cell>
          <cell r="Z1073">
            <v>14721</v>
          </cell>
          <cell r="AA1073">
            <v>15835</v>
          </cell>
          <cell r="AB1073">
            <v>14721</v>
          </cell>
        </row>
        <row r="1074">
          <cell r="B1074">
            <v>2151792</v>
          </cell>
          <cell r="C1074" t="str">
            <v>CronoLine-IL 250/385-90/4</v>
          </cell>
          <cell r="D1074" t="str">
            <v>1 Pump</v>
          </cell>
          <cell r="E1074" t="str">
            <v>CronoLine-IL</v>
          </cell>
          <cell r="F1074" t="str">
            <v>PG03</v>
          </cell>
          <cell r="G1074">
            <v>32897</v>
          </cell>
          <cell r="H1074" t="str">
            <v>A</v>
          </cell>
          <cell r="I1074" t="str">
            <v>Circulating Pumps</v>
          </cell>
          <cell r="J1074" t="str">
            <v>4048482474496</v>
          </cell>
          <cell r="K1074">
            <v>2260022601</v>
          </cell>
          <cell r="L1074">
            <v>22600</v>
          </cell>
          <cell r="M1074">
            <v>22601</v>
          </cell>
          <cell r="N1074">
            <v>41883</v>
          </cell>
          <cell r="O1074">
            <v>1390</v>
          </cell>
          <cell r="P1074">
            <v>1497</v>
          </cell>
          <cell r="Q1074">
            <v>2130</v>
          </cell>
          <cell r="R1074">
            <v>931</v>
          </cell>
          <cell r="S1074">
            <v>1150</v>
          </cell>
          <cell r="T1074">
            <v>2400</v>
          </cell>
          <cell r="U1074">
            <v>1300</v>
          </cell>
          <cell r="V1074">
            <v>1383</v>
          </cell>
          <cell r="W1074">
            <v>17304</v>
          </cell>
          <cell r="X1074">
            <v>17304</v>
          </cell>
          <cell r="Y1074">
            <v>17304</v>
          </cell>
          <cell r="Z1074">
            <v>16087</v>
          </cell>
          <cell r="AA1074">
            <v>17304</v>
          </cell>
          <cell r="AB1074">
            <v>16087</v>
          </cell>
        </row>
        <row r="1075">
          <cell r="B1075">
            <v>2151790</v>
          </cell>
          <cell r="C1075" t="str">
            <v>CronoLine-IL 250/395-110/4</v>
          </cell>
          <cell r="D1075" t="str">
            <v>1 Pump</v>
          </cell>
          <cell r="E1075" t="str">
            <v>CronoLine-IL</v>
          </cell>
          <cell r="F1075" t="str">
            <v>PG03</v>
          </cell>
          <cell r="G1075">
            <v>36445</v>
          </cell>
          <cell r="H1075" t="str">
            <v>A</v>
          </cell>
          <cell r="I1075" t="str">
            <v>Circulating Pumps</v>
          </cell>
          <cell r="J1075" t="str">
            <v>4048482474472</v>
          </cell>
          <cell r="K1075">
            <v>2260022601</v>
          </cell>
          <cell r="L1075">
            <v>22600</v>
          </cell>
          <cell r="M1075">
            <v>22601</v>
          </cell>
          <cell r="N1075">
            <v>41883</v>
          </cell>
          <cell r="O1075">
            <v>1688</v>
          </cell>
          <cell r="P1075">
            <v>1755</v>
          </cell>
          <cell r="Q1075">
            <v>2295</v>
          </cell>
          <cell r="R1075">
            <v>931</v>
          </cell>
          <cell r="S1075">
            <v>1150</v>
          </cell>
          <cell r="T1075">
            <v>2400</v>
          </cell>
          <cell r="U1075">
            <v>1300</v>
          </cell>
          <cell r="V1075">
            <v>1383</v>
          </cell>
          <cell r="W1075">
            <v>19170</v>
          </cell>
          <cell r="X1075">
            <v>19170</v>
          </cell>
          <cell r="Y1075">
            <v>19170</v>
          </cell>
          <cell r="Z1075">
            <v>17822</v>
          </cell>
          <cell r="AA1075">
            <v>19170</v>
          </cell>
          <cell r="AB1075">
            <v>17822</v>
          </cell>
        </row>
        <row r="1076">
          <cell r="B1076">
            <v>2151791</v>
          </cell>
          <cell r="C1076" t="str">
            <v>CronoLine-IL 250/395-90/4</v>
          </cell>
          <cell r="D1076" t="str">
            <v>1 Pump</v>
          </cell>
          <cell r="E1076" t="str">
            <v>CronoLine-IL</v>
          </cell>
          <cell r="F1076" t="str">
            <v>PG03</v>
          </cell>
          <cell r="G1076">
            <v>32897</v>
          </cell>
          <cell r="H1076" t="str">
            <v>A</v>
          </cell>
          <cell r="I1076" t="str">
            <v>Circulating Pumps</v>
          </cell>
          <cell r="J1076" t="str">
            <v>4048482474489</v>
          </cell>
          <cell r="K1076">
            <v>2260022601</v>
          </cell>
          <cell r="L1076">
            <v>22600</v>
          </cell>
          <cell r="M1076">
            <v>22601</v>
          </cell>
          <cell r="N1076">
            <v>41883</v>
          </cell>
          <cell r="O1076">
            <v>1390</v>
          </cell>
          <cell r="P1076">
            <v>1497</v>
          </cell>
          <cell r="Q1076">
            <v>2130</v>
          </cell>
          <cell r="R1076">
            <v>931</v>
          </cell>
          <cell r="S1076">
            <v>1150</v>
          </cell>
          <cell r="T1076">
            <v>2400</v>
          </cell>
          <cell r="U1076">
            <v>1300</v>
          </cell>
          <cell r="V1076">
            <v>1383</v>
          </cell>
          <cell r="W1076">
            <v>17304</v>
          </cell>
          <cell r="X1076">
            <v>17304</v>
          </cell>
          <cell r="Y1076">
            <v>17304</v>
          </cell>
          <cell r="Z1076">
            <v>16087</v>
          </cell>
          <cell r="AA1076">
            <v>17304</v>
          </cell>
          <cell r="AB1076">
            <v>16087</v>
          </cell>
        </row>
        <row r="1077">
          <cell r="B1077">
            <v>2151788</v>
          </cell>
          <cell r="C1077" t="str">
            <v>CronoLine-IL 250/405-110/4</v>
          </cell>
          <cell r="D1077" t="str">
            <v>1 Pump</v>
          </cell>
          <cell r="E1077" t="str">
            <v>CronoLine-IL</v>
          </cell>
          <cell r="F1077" t="str">
            <v>PG03</v>
          </cell>
          <cell r="G1077">
            <v>36445</v>
          </cell>
          <cell r="H1077" t="str">
            <v>A</v>
          </cell>
          <cell r="I1077" t="str">
            <v>Circulating Pumps</v>
          </cell>
          <cell r="J1077" t="str">
            <v>4048482474458</v>
          </cell>
          <cell r="K1077">
            <v>2260022601</v>
          </cell>
          <cell r="L1077">
            <v>22600</v>
          </cell>
          <cell r="M1077">
            <v>22601</v>
          </cell>
          <cell r="N1077">
            <v>41883</v>
          </cell>
          <cell r="O1077">
            <v>1688</v>
          </cell>
          <cell r="P1077">
            <v>1755</v>
          </cell>
          <cell r="Q1077">
            <v>2295</v>
          </cell>
          <cell r="R1077">
            <v>1044</v>
          </cell>
          <cell r="S1077">
            <v>1150</v>
          </cell>
          <cell r="T1077">
            <v>2400</v>
          </cell>
          <cell r="U1077">
            <v>1300</v>
          </cell>
          <cell r="V1077">
            <v>1383</v>
          </cell>
          <cell r="W1077">
            <v>19170</v>
          </cell>
          <cell r="X1077">
            <v>19170</v>
          </cell>
          <cell r="Y1077">
            <v>19170</v>
          </cell>
          <cell r="Z1077">
            <v>17822</v>
          </cell>
          <cell r="AA1077">
            <v>19170</v>
          </cell>
          <cell r="AB1077">
            <v>17822</v>
          </cell>
        </row>
        <row r="1078">
          <cell r="B1078">
            <v>2151789</v>
          </cell>
          <cell r="C1078" t="str">
            <v>CronoLine-IL 250/405-90/4</v>
          </cell>
          <cell r="D1078" t="str">
            <v>1 Pump</v>
          </cell>
          <cell r="E1078" t="str">
            <v>CronoLine-IL</v>
          </cell>
          <cell r="F1078" t="str">
            <v>PG03</v>
          </cell>
          <cell r="G1078">
            <v>32897</v>
          </cell>
          <cell r="H1078" t="str">
            <v>A</v>
          </cell>
          <cell r="I1078" t="str">
            <v>Circulating Pumps</v>
          </cell>
          <cell r="J1078" t="str">
            <v>4048482474465</v>
          </cell>
          <cell r="K1078">
            <v>2260022601</v>
          </cell>
          <cell r="L1078">
            <v>22600</v>
          </cell>
          <cell r="M1078">
            <v>22601</v>
          </cell>
          <cell r="N1078">
            <v>41883</v>
          </cell>
          <cell r="O1078">
            <v>1390</v>
          </cell>
          <cell r="P1078">
            <v>1497</v>
          </cell>
          <cell r="Q1078">
            <v>2130</v>
          </cell>
          <cell r="R1078">
            <v>931</v>
          </cell>
          <cell r="S1078">
            <v>1150</v>
          </cell>
          <cell r="T1078">
            <v>2400</v>
          </cell>
          <cell r="U1078">
            <v>1300</v>
          </cell>
          <cell r="V1078">
            <v>1383</v>
          </cell>
          <cell r="W1078">
            <v>17304</v>
          </cell>
          <cell r="X1078">
            <v>17304</v>
          </cell>
          <cell r="Y1078">
            <v>17304</v>
          </cell>
          <cell r="Z1078">
            <v>16087</v>
          </cell>
          <cell r="AA1078">
            <v>17304</v>
          </cell>
          <cell r="AB1078">
            <v>16087</v>
          </cell>
        </row>
        <row r="1079">
          <cell r="B1079">
            <v>2151787</v>
          </cell>
          <cell r="C1079" t="str">
            <v>CronoLine-IL 250/415-110/4</v>
          </cell>
          <cell r="D1079" t="str">
            <v>1 Pump</v>
          </cell>
          <cell r="E1079" t="str">
            <v>CronoLine-IL</v>
          </cell>
          <cell r="F1079" t="str">
            <v>PG03</v>
          </cell>
          <cell r="G1079">
            <v>36445</v>
          </cell>
          <cell r="H1079" t="str">
            <v>A</v>
          </cell>
          <cell r="I1079" t="str">
            <v>Circulating Pumps</v>
          </cell>
          <cell r="J1079" t="str">
            <v>4048482474441</v>
          </cell>
          <cell r="K1079">
            <v>2260022601</v>
          </cell>
          <cell r="L1079">
            <v>22600</v>
          </cell>
          <cell r="M1079">
            <v>22601</v>
          </cell>
          <cell r="N1079">
            <v>41883</v>
          </cell>
          <cell r="O1079">
            <v>1688</v>
          </cell>
          <cell r="P1079">
            <v>1755</v>
          </cell>
          <cell r="Q1079">
            <v>2295</v>
          </cell>
          <cell r="R1079">
            <v>1044</v>
          </cell>
          <cell r="S1079">
            <v>1150</v>
          </cell>
          <cell r="T1079">
            <v>2400</v>
          </cell>
          <cell r="U1079">
            <v>1300</v>
          </cell>
          <cell r="V1079">
            <v>1383</v>
          </cell>
          <cell r="W1079">
            <v>19170</v>
          </cell>
          <cell r="X1079">
            <v>19170</v>
          </cell>
          <cell r="Y1079">
            <v>19170</v>
          </cell>
          <cell r="Z1079">
            <v>17822</v>
          </cell>
          <cell r="AA1079">
            <v>19170</v>
          </cell>
          <cell r="AB1079">
            <v>17822</v>
          </cell>
        </row>
        <row r="1080">
          <cell r="B1080">
            <v>2151786</v>
          </cell>
          <cell r="C1080" t="str">
            <v>CronoLine-IL 250/415-132/4</v>
          </cell>
          <cell r="D1080" t="str">
            <v>1 Pump</v>
          </cell>
          <cell r="E1080" t="str">
            <v>CronoLine-IL</v>
          </cell>
          <cell r="F1080" t="str">
            <v>PG03</v>
          </cell>
          <cell r="G1080">
            <v>41298</v>
          </cell>
          <cell r="H1080" t="str">
            <v>A</v>
          </cell>
          <cell r="I1080" t="str">
            <v>Circulating Pumps</v>
          </cell>
          <cell r="J1080" t="str">
            <v>4048482474434</v>
          </cell>
          <cell r="K1080">
            <v>2260022601</v>
          </cell>
          <cell r="L1080">
            <v>22600</v>
          </cell>
          <cell r="M1080">
            <v>22601</v>
          </cell>
          <cell r="N1080">
            <v>41883</v>
          </cell>
          <cell r="O1080">
            <v>1733</v>
          </cell>
          <cell r="P1080">
            <v>1765</v>
          </cell>
          <cell r="Q1080">
            <v>2295</v>
          </cell>
          <cell r="R1080">
            <v>1044</v>
          </cell>
          <cell r="S1080">
            <v>1150</v>
          </cell>
          <cell r="T1080">
            <v>2400</v>
          </cell>
          <cell r="U1080">
            <v>1300</v>
          </cell>
          <cell r="V1080">
            <v>1383</v>
          </cell>
          <cell r="W1080">
            <v>21723</v>
          </cell>
          <cell r="X1080">
            <v>21723</v>
          </cell>
          <cell r="Y1080">
            <v>21723</v>
          </cell>
          <cell r="Z1080">
            <v>20195</v>
          </cell>
          <cell r="AA1080">
            <v>21723</v>
          </cell>
          <cell r="AB1080">
            <v>20195</v>
          </cell>
        </row>
        <row r="1081">
          <cell r="B1081">
            <v>2151785</v>
          </cell>
          <cell r="C1081" t="str">
            <v>CronoLine-IL 250/425-110/4</v>
          </cell>
          <cell r="D1081" t="str">
            <v>1 Pump</v>
          </cell>
          <cell r="E1081" t="str">
            <v>CronoLine-IL</v>
          </cell>
          <cell r="F1081" t="str">
            <v>PG03</v>
          </cell>
          <cell r="G1081">
            <v>36445</v>
          </cell>
          <cell r="H1081" t="str">
            <v>A</v>
          </cell>
          <cell r="I1081" t="str">
            <v>Circulating Pumps</v>
          </cell>
          <cell r="J1081" t="str">
            <v>4048482474427</v>
          </cell>
          <cell r="K1081">
            <v>2260022601</v>
          </cell>
          <cell r="L1081">
            <v>22600</v>
          </cell>
          <cell r="M1081">
            <v>22601</v>
          </cell>
          <cell r="N1081">
            <v>41883</v>
          </cell>
          <cell r="O1081">
            <v>1688</v>
          </cell>
          <cell r="P1081">
            <v>1755</v>
          </cell>
          <cell r="Q1081">
            <v>2295</v>
          </cell>
          <cell r="R1081">
            <v>1044</v>
          </cell>
          <cell r="S1081">
            <v>1150</v>
          </cell>
          <cell r="T1081">
            <v>2400</v>
          </cell>
          <cell r="U1081">
            <v>1300</v>
          </cell>
          <cell r="V1081">
            <v>1383</v>
          </cell>
          <cell r="W1081">
            <v>19170</v>
          </cell>
          <cell r="X1081">
            <v>19170</v>
          </cell>
          <cell r="Y1081">
            <v>19170</v>
          </cell>
          <cell r="Z1081">
            <v>17822</v>
          </cell>
          <cell r="AA1081">
            <v>19170</v>
          </cell>
          <cell r="AB1081">
            <v>17822</v>
          </cell>
        </row>
        <row r="1082">
          <cell r="B1082">
            <v>2151784</v>
          </cell>
          <cell r="C1082" t="str">
            <v>CronoLine-IL 250/425-132/4</v>
          </cell>
          <cell r="D1082" t="str">
            <v>1 Pump</v>
          </cell>
          <cell r="E1082" t="str">
            <v>CronoLine-IL</v>
          </cell>
          <cell r="F1082" t="str">
            <v>PG03</v>
          </cell>
          <cell r="G1082">
            <v>41298</v>
          </cell>
          <cell r="H1082" t="str">
            <v>A</v>
          </cell>
          <cell r="I1082" t="str">
            <v>Circulating Pumps</v>
          </cell>
          <cell r="J1082" t="str">
            <v>4048482474410</v>
          </cell>
          <cell r="K1082">
            <v>2260022601</v>
          </cell>
          <cell r="L1082">
            <v>22600</v>
          </cell>
          <cell r="M1082">
            <v>22601</v>
          </cell>
          <cell r="N1082">
            <v>41883</v>
          </cell>
          <cell r="O1082">
            <v>1733</v>
          </cell>
          <cell r="P1082">
            <v>1765</v>
          </cell>
          <cell r="Q1082">
            <v>2295</v>
          </cell>
          <cell r="R1082">
            <v>1044</v>
          </cell>
          <cell r="S1082">
            <v>1150</v>
          </cell>
          <cell r="T1082">
            <v>2400</v>
          </cell>
          <cell r="U1082">
            <v>1300</v>
          </cell>
          <cell r="V1082">
            <v>1383</v>
          </cell>
          <cell r="W1082">
            <v>21723</v>
          </cell>
          <cell r="X1082">
            <v>21723</v>
          </cell>
          <cell r="Y1082">
            <v>21723</v>
          </cell>
          <cell r="Z1082">
            <v>20195</v>
          </cell>
          <cell r="AA1082">
            <v>21723</v>
          </cell>
          <cell r="AB1082">
            <v>20195</v>
          </cell>
        </row>
        <row r="1083">
          <cell r="B1083">
            <v>2151783</v>
          </cell>
          <cell r="C1083" t="str">
            <v>CronoLine-IL 250/435-132/4</v>
          </cell>
          <cell r="D1083" t="str">
            <v>1 Pump</v>
          </cell>
          <cell r="E1083" t="str">
            <v>CronoLine-IL</v>
          </cell>
          <cell r="F1083" t="str">
            <v>PG03</v>
          </cell>
          <cell r="G1083">
            <v>41298</v>
          </cell>
          <cell r="H1083" t="str">
            <v>A</v>
          </cell>
          <cell r="I1083" t="str">
            <v>Circulating Pumps</v>
          </cell>
          <cell r="J1083" t="str">
            <v>4048482474403</v>
          </cell>
          <cell r="K1083">
            <v>2260022601</v>
          </cell>
          <cell r="L1083">
            <v>22600</v>
          </cell>
          <cell r="M1083">
            <v>22601</v>
          </cell>
          <cell r="N1083">
            <v>41883</v>
          </cell>
          <cell r="O1083">
            <v>1733</v>
          </cell>
          <cell r="P1083">
            <v>1765</v>
          </cell>
          <cell r="Q1083">
            <v>2295</v>
          </cell>
          <cell r="R1083">
            <v>1044</v>
          </cell>
          <cell r="S1083">
            <v>1150</v>
          </cell>
          <cell r="T1083">
            <v>2400</v>
          </cell>
          <cell r="U1083">
            <v>1300</v>
          </cell>
          <cell r="V1083">
            <v>1383</v>
          </cell>
          <cell r="W1083">
            <v>21723</v>
          </cell>
          <cell r="X1083">
            <v>21723</v>
          </cell>
          <cell r="Y1083">
            <v>21723</v>
          </cell>
          <cell r="Z1083">
            <v>20195</v>
          </cell>
          <cell r="AA1083">
            <v>21723</v>
          </cell>
          <cell r="AB1083">
            <v>20195</v>
          </cell>
        </row>
        <row r="1084">
          <cell r="B1084">
            <v>2151782</v>
          </cell>
          <cell r="C1084" t="str">
            <v>CronoLine-IL 250/435-160/4</v>
          </cell>
          <cell r="D1084" t="str">
            <v>1 Pump</v>
          </cell>
          <cell r="E1084" t="str">
            <v>CronoLine-IL</v>
          </cell>
          <cell r="F1084" t="str">
            <v>PG03</v>
          </cell>
          <cell r="G1084">
            <v>44607</v>
          </cell>
          <cell r="H1084" t="str">
            <v>A</v>
          </cell>
          <cell r="I1084" t="str">
            <v>Circulating Pumps</v>
          </cell>
          <cell r="J1084" t="str">
            <v>4048482474397</v>
          </cell>
          <cell r="K1084">
            <v>2260022601</v>
          </cell>
          <cell r="L1084">
            <v>22600</v>
          </cell>
          <cell r="M1084">
            <v>22601</v>
          </cell>
          <cell r="N1084">
            <v>41883</v>
          </cell>
          <cell r="O1084">
            <v>1768</v>
          </cell>
          <cell r="P1084">
            <v>1805</v>
          </cell>
          <cell r="Q1084">
            <v>2295</v>
          </cell>
          <cell r="R1084">
            <v>1044</v>
          </cell>
          <cell r="S1084">
            <v>1150</v>
          </cell>
          <cell r="T1084">
            <v>2400</v>
          </cell>
          <cell r="U1084">
            <v>1300</v>
          </cell>
          <cell r="V1084">
            <v>1383</v>
          </cell>
          <cell r="W1084">
            <v>23463</v>
          </cell>
          <cell r="X1084">
            <v>23463</v>
          </cell>
          <cell r="Y1084">
            <v>23463</v>
          </cell>
          <cell r="Z1084">
            <v>21813</v>
          </cell>
          <cell r="AA1084">
            <v>23463</v>
          </cell>
          <cell r="AB1084">
            <v>21813</v>
          </cell>
        </row>
        <row r="1085">
          <cell r="B1085">
            <v>2151781</v>
          </cell>
          <cell r="C1085" t="str">
            <v>CronoLine-IL 250/445-132/4</v>
          </cell>
          <cell r="D1085" t="str">
            <v>1 Pump</v>
          </cell>
          <cell r="E1085" t="str">
            <v>CronoLine-IL</v>
          </cell>
          <cell r="F1085" t="str">
            <v>PG03</v>
          </cell>
          <cell r="G1085">
            <v>41298</v>
          </cell>
          <cell r="H1085" t="str">
            <v>A</v>
          </cell>
          <cell r="I1085" t="str">
            <v>Circulating Pumps</v>
          </cell>
          <cell r="J1085" t="str">
            <v>4048482474380</v>
          </cell>
          <cell r="K1085">
            <v>2260022601</v>
          </cell>
          <cell r="L1085">
            <v>22600</v>
          </cell>
          <cell r="M1085">
            <v>22601</v>
          </cell>
          <cell r="N1085">
            <v>41883</v>
          </cell>
          <cell r="O1085">
            <v>1733</v>
          </cell>
          <cell r="P1085">
            <v>1765</v>
          </cell>
          <cell r="Q1085">
            <v>2295</v>
          </cell>
          <cell r="R1085">
            <v>1044</v>
          </cell>
          <cell r="S1085">
            <v>1150</v>
          </cell>
          <cell r="T1085">
            <v>2400</v>
          </cell>
          <cell r="U1085">
            <v>1300</v>
          </cell>
          <cell r="V1085">
            <v>1383</v>
          </cell>
          <cell r="W1085">
            <v>21723</v>
          </cell>
          <cell r="X1085">
            <v>21723</v>
          </cell>
          <cell r="Y1085">
            <v>21723</v>
          </cell>
          <cell r="Z1085">
            <v>20195</v>
          </cell>
          <cell r="AA1085">
            <v>21723</v>
          </cell>
          <cell r="AB1085">
            <v>20195</v>
          </cell>
        </row>
        <row r="1086">
          <cell r="B1086">
            <v>2151780</v>
          </cell>
          <cell r="C1086" t="str">
            <v>CronoLine-IL 250/445-160/4</v>
          </cell>
          <cell r="D1086" t="str">
            <v>1 Pump</v>
          </cell>
          <cell r="E1086" t="str">
            <v>CronoLine-IL</v>
          </cell>
          <cell r="F1086" t="str">
            <v>PG03</v>
          </cell>
          <cell r="G1086">
            <v>44607</v>
          </cell>
          <cell r="H1086" t="str">
            <v>A</v>
          </cell>
          <cell r="I1086" t="str">
            <v>Circulating Pumps</v>
          </cell>
          <cell r="J1086" t="str">
            <v>4048482474304</v>
          </cell>
          <cell r="K1086">
            <v>2260022601</v>
          </cell>
          <cell r="L1086">
            <v>22600</v>
          </cell>
          <cell r="M1086">
            <v>22601</v>
          </cell>
          <cell r="N1086">
            <v>41883</v>
          </cell>
          <cell r="O1086">
            <v>1768</v>
          </cell>
          <cell r="P1086">
            <v>1805</v>
          </cell>
          <cell r="Q1086">
            <v>2295</v>
          </cell>
          <cell r="R1086">
            <v>1044</v>
          </cell>
          <cell r="S1086">
            <v>1150</v>
          </cell>
          <cell r="T1086">
            <v>2400</v>
          </cell>
          <cell r="U1086">
            <v>1300</v>
          </cell>
          <cell r="V1086">
            <v>1383</v>
          </cell>
          <cell r="W1086">
            <v>23463</v>
          </cell>
          <cell r="X1086">
            <v>23463</v>
          </cell>
          <cell r="Y1086">
            <v>23463</v>
          </cell>
          <cell r="Z1086">
            <v>21813</v>
          </cell>
          <cell r="AA1086">
            <v>23463</v>
          </cell>
          <cell r="AB1086">
            <v>21813</v>
          </cell>
        </row>
        <row r="1087">
          <cell r="B1087">
            <v>2120856</v>
          </cell>
          <cell r="C1087" t="str">
            <v>CronoLine-IL 250/460-132/4</v>
          </cell>
          <cell r="D1087" t="str">
            <v>1 Pump</v>
          </cell>
          <cell r="E1087" t="str">
            <v>CronoLine-IL</v>
          </cell>
          <cell r="F1087" t="str">
            <v>PG03</v>
          </cell>
          <cell r="G1087">
            <v>41298</v>
          </cell>
          <cell r="H1087" t="str">
            <v>A</v>
          </cell>
          <cell r="I1087" t="str">
            <v>Circulating Pumps</v>
          </cell>
          <cell r="J1087" t="str">
            <v>4048482217086</v>
          </cell>
          <cell r="K1087">
            <v>2260022601</v>
          </cell>
          <cell r="L1087">
            <v>22600</v>
          </cell>
          <cell r="M1087">
            <v>22601</v>
          </cell>
          <cell r="N1087">
            <v>41883</v>
          </cell>
          <cell r="O1087">
            <v>1736</v>
          </cell>
          <cell r="P1087">
            <v>1768</v>
          </cell>
          <cell r="Q1087">
            <v>2300</v>
          </cell>
          <cell r="R1087">
            <v>999</v>
          </cell>
          <cell r="S1087">
            <v>1200</v>
          </cell>
          <cell r="T1087">
            <v>2400</v>
          </cell>
          <cell r="U1087">
            <v>1300</v>
          </cell>
          <cell r="V1087">
            <v>1433</v>
          </cell>
          <cell r="W1087">
            <v>21723</v>
          </cell>
          <cell r="X1087">
            <v>21723</v>
          </cell>
          <cell r="Y1087">
            <v>21723</v>
          </cell>
          <cell r="Z1087">
            <v>20195</v>
          </cell>
          <cell r="AA1087">
            <v>21723</v>
          </cell>
          <cell r="AB1087">
            <v>20195</v>
          </cell>
        </row>
        <row r="1088">
          <cell r="B1088">
            <v>2120857</v>
          </cell>
          <cell r="C1088" t="str">
            <v>CronoLine-IL 250/460-160/4</v>
          </cell>
          <cell r="D1088" t="str">
            <v>1 Pump</v>
          </cell>
          <cell r="E1088" t="str">
            <v>CronoLine-IL</v>
          </cell>
          <cell r="F1088" t="str">
            <v>PG03</v>
          </cell>
          <cell r="G1088">
            <v>44607</v>
          </cell>
          <cell r="H1088" t="str">
            <v>A</v>
          </cell>
          <cell r="I1088" t="str">
            <v>Circulating Pumps</v>
          </cell>
          <cell r="J1088" t="str">
            <v>4048482217093</v>
          </cell>
          <cell r="K1088">
            <v>2260022601</v>
          </cell>
          <cell r="L1088">
            <v>22600</v>
          </cell>
          <cell r="M1088">
            <v>22601</v>
          </cell>
          <cell r="N1088">
            <v>41883</v>
          </cell>
          <cell r="O1088">
            <v>1771</v>
          </cell>
          <cell r="P1088">
            <v>1808</v>
          </cell>
          <cell r="Q1088">
            <v>2300</v>
          </cell>
          <cell r="R1088">
            <v>999</v>
          </cell>
          <cell r="S1088">
            <v>1200</v>
          </cell>
          <cell r="T1088">
            <v>2400</v>
          </cell>
          <cell r="U1088">
            <v>1300</v>
          </cell>
          <cell r="V1088">
            <v>1433</v>
          </cell>
          <cell r="W1088">
            <v>23463</v>
          </cell>
          <cell r="X1088">
            <v>23463</v>
          </cell>
          <cell r="Y1088">
            <v>23463</v>
          </cell>
          <cell r="Z1088">
            <v>21813</v>
          </cell>
          <cell r="AA1088">
            <v>23463</v>
          </cell>
          <cell r="AB1088">
            <v>21813</v>
          </cell>
        </row>
        <row r="1089">
          <cell r="B1089">
            <v>2120858</v>
          </cell>
          <cell r="C1089" t="str">
            <v>CronoLine-IL 250/470-160/4</v>
          </cell>
          <cell r="D1089" t="str">
            <v>1 Pump</v>
          </cell>
          <cell r="E1089" t="str">
            <v>CronoLine-IL</v>
          </cell>
          <cell r="F1089" t="str">
            <v>PG03</v>
          </cell>
          <cell r="G1089">
            <v>44607</v>
          </cell>
          <cell r="H1089" t="str">
            <v>A</v>
          </cell>
          <cell r="I1089" t="str">
            <v>Circulating Pumps</v>
          </cell>
          <cell r="J1089" t="str">
            <v>4048482217109</v>
          </cell>
          <cell r="K1089">
            <v>2260022601</v>
          </cell>
          <cell r="L1089">
            <v>22600</v>
          </cell>
          <cell r="M1089">
            <v>22601</v>
          </cell>
          <cell r="N1089">
            <v>41883</v>
          </cell>
          <cell r="O1089">
            <v>1771</v>
          </cell>
          <cell r="P1089">
            <v>1808</v>
          </cell>
          <cell r="Q1089">
            <v>2300</v>
          </cell>
          <cell r="R1089">
            <v>999</v>
          </cell>
          <cell r="S1089">
            <v>1200</v>
          </cell>
          <cell r="T1089">
            <v>2400</v>
          </cell>
          <cell r="U1089">
            <v>1300</v>
          </cell>
          <cell r="V1089">
            <v>1433</v>
          </cell>
          <cell r="W1089">
            <v>23463</v>
          </cell>
          <cell r="X1089">
            <v>23463</v>
          </cell>
          <cell r="Y1089">
            <v>23463</v>
          </cell>
          <cell r="Z1089">
            <v>21813</v>
          </cell>
          <cell r="AA1089">
            <v>23463</v>
          </cell>
          <cell r="AB1089">
            <v>21813</v>
          </cell>
        </row>
        <row r="1090">
          <cell r="B1090">
            <v>2120859</v>
          </cell>
          <cell r="C1090" t="str">
            <v>CronoLine-IL 250/470-200/4</v>
          </cell>
          <cell r="D1090" t="str">
            <v>1 Pump</v>
          </cell>
          <cell r="E1090" t="str">
            <v>CronoLine-IL</v>
          </cell>
          <cell r="F1090" t="str">
            <v>PG03</v>
          </cell>
          <cell r="G1090">
            <v>56089</v>
          </cell>
          <cell r="H1090" t="str">
            <v>A</v>
          </cell>
          <cell r="I1090" t="str">
            <v>Circulating Pumps</v>
          </cell>
          <cell r="J1090" t="str">
            <v>4048482217116</v>
          </cell>
          <cell r="K1090">
            <v>2260022601</v>
          </cell>
          <cell r="L1090">
            <v>22600</v>
          </cell>
          <cell r="M1090">
            <v>22601</v>
          </cell>
          <cell r="N1090">
            <v>41883</v>
          </cell>
          <cell r="O1090">
            <v>2021</v>
          </cell>
          <cell r="P1090">
            <v>2038</v>
          </cell>
          <cell r="Q1090">
            <v>2440</v>
          </cell>
          <cell r="R1090">
            <v>999</v>
          </cell>
          <cell r="S1090">
            <v>1200</v>
          </cell>
          <cell r="T1090">
            <v>2440</v>
          </cell>
          <cell r="U1090">
            <v>1300</v>
          </cell>
          <cell r="V1090">
            <v>1433</v>
          </cell>
          <cell r="W1090">
            <v>29503</v>
          </cell>
          <cell r="X1090">
            <v>29503</v>
          </cell>
          <cell r="Y1090">
            <v>29503</v>
          </cell>
          <cell r="Z1090">
            <v>27428</v>
          </cell>
          <cell r="AA1090">
            <v>29503</v>
          </cell>
          <cell r="AB1090">
            <v>27428</v>
          </cell>
        </row>
        <row r="1091">
          <cell r="B1091">
            <v>2120860</v>
          </cell>
          <cell r="C1091" t="str">
            <v>CronoLine-IL 250/480-160/4</v>
          </cell>
          <cell r="D1091" t="str">
            <v>1 Pump</v>
          </cell>
          <cell r="E1091" t="str">
            <v>CronoLine-IL</v>
          </cell>
          <cell r="F1091" t="str">
            <v>PG03</v>
          </cell>
          <cell r="G1091">
            <v>44607</v>
          </cell>
          <cell r="H1091" t="str">
            <v>A</v>
          </cell>
          <cell r="I1091" t="str">
            <v>Circulating Pumps</v>
          </cell>
          <cell r="J1091" t="str">
            <v>4048482217123</v>
          </cell>
          <cell r="K1091">
            <v>2260022601</v>
          </cell>
          <cell r="L1091">
            <v>22600</v>
          </cell>
          <cell r="M1091">
            <v>22601</v>
          </cell>
          <cell r="N1091">
            <v>41883</v>
          </cell>
          <cell r="O1091">
            <v>1771</v>
          </cell>
          <cell r="P1091">
            <v>1808</v>
          </cell>
          <cell r="Q1091">
            <v>2300</v>
          </cell>
          <cell r="R1091">
            <v>999</v>
          </cell>
          <cell r="S1091">
            <v>1200</v>
          </cell>
          <cell r="T1091">
            <v>2400</v>
          </cell>
          <cell r="U1091">
            <v>1300</v>
          </cell>
          <cell r="V1091">
            <v>1433</v>
          </cell>
          <cell r="W1091">
            <v>23463</v>
          </cell>
          <cell r="X1091">
            <v>23463</v>
          </cell>
          <cell r="Y1091">
            <v>23463</v>
          </cell>
          <cell r="Z1091">
            <v>21813</v>
          </cell>
          <cell r="AA1091">
            <v>23463</v>
          </cell>
          <cell r="AB1091">
            <v>21813</v>
          </cell>
        </row>
        <row r="1092">
          <cell r="B1092">
            <v>2120861</v>
          </cell>
          <cell r="C1092" t="str">
            <v>CronoLine-IL 250/480-200/4</v>
          </cell>
          <cell r="D1092" t="str">
            <v>1 Pump</v>
          </cell>
          <cell r="E1092" t="str">
            <v>CronoLine-IL</v>
          </cell>
          <cell r="F1092" t="str">
            <v>PG03</v>
          </cell>
          <cell r="G1092">
            <v>56089</v>
          </cell>
          <cell r="H1092" t="str">
            <v>A</v>
          </cell>
          <cell r="I1092" t="str">
            <v>Circulating Pumps</v>
          </cell>
          <cell r="J1092" t="str">
            <v>4048482217130</v>
          </cell>
          <cell r="K1092">
            <v>2260022601</v>
          </cell>
          <cell r="L1092">
            <v>22600</v>
          </cell>
          <cell r="M1092">
            <v>22601</v>
          </cell>
          <cell r="N1092">
            <v>41883</v>
          </cell>
          <cell r="O1092">
            <v>2021</v>
          </cell>
          <cell r="P1092">
            <v>2038</v>
          </cell>
          <cell r="Q1092">
            <v>2440</v>
          </cell>
          <cell r="R1092">
            <v>999</v>
          </cell>
          <cell r="S1092">
            <v>1200</v>
          </cell>
          <cell r="T1092">
            <v>2440</v>
          </cell>
          <cell r="U1092">
            <v>1300</v>
          </cell>
          <cell r="V1092">
            <v>1433</v>
          </cell>
          <cell r="W1092">
            <v>29503</v>
          </cell>
          <cell r="X1092">
            <v>29503</v>
          </cell>
          <cell r="Y1092">
            <v>29503</v>
          </cell>
          <cell r="Z1092">
            <v>27428</v>
          </cell>
          <cell r="AA1092">
            <v>29503</v>
          </cell>
          <cell r="AB1092">
            <v>27428</v>
          </cell>
        </row>
        <row r="1093">
          <cell r="B1093">
            <v>2063574</v>
          </cell>
          <cell r="C1093" t="str">
            <v>CronoLine-IL 32/140-0,25/4</v>
          </cell>
          <cell r="D1093" t="str">
            <v>1 Pump</v>
          </cell>
          <cell r="E1093" t="str">
            <v>CronoLine-IL</v>
          </cell>
          <cell r="F1093" t="str">
            <v>PG03</v>
          </cell>
          <cell r="G1093">
            <v>1104</v>
          </cell>
          <cell r="H1093" t="str">
            <v>L</v>
          </cell>
          <cell r="I1093" t="str">
            <v>Circulating Pumps</v>
          </cell>
          <cell r="J1093" t="str">
            <v>4016322847977</v>
          </cell>
          <cell r="K1093">
            <v>2260022601</v>
          </cell>
          <cell r="L1093">
            <v>22600</v>
          </cell>
          <cell r="M1093">
            <v>22601</v>
          </cell>
          <cell r="N1093">
            <v>40422</v>
          </cell>
          <cell r="O1093">
            <v>36</v>
          </cell>
          <cell r="P1093">
            <v>39.5</v>
          </cell>
          <cell r="Q1093">
            <v>488</v>
          </cell>
          <cell r="R1093">
            <v>240</v>
          </cell>
          <cell r="S1093">
            <v>320</v>
          </cell>
          <cell r="T1093">
            <v>595</v>
          </cell>
          <cell r="U1093">
            <v>395</v>
          </cell>
          <cell r="V1093">
            <v>465</v>
          </cell>
          <cell r="W1093">
            <v>581</v>
          </cell>
          <cell r="X1093">
            <v>581</v>
          </cell>
          <cell r="Y1093">
            <v>581</v>
          </cell>
          <cell r="Z1093">
            <v>540</v>
          </cell>
          <cell r="AA1093">
            <v>581</v>
          </cell>
          <cell r="AB1093">
            <v>540</v>
          </cell>
        </row>
        <row r="1094">
          <cell r="B1094">
            <v>2120862</v>
          </cell>
          <cell r="C1094" t="str">
            <v>CronoLine-IL 32/140-1,5/2</v>
          </cell>
          <cell r="D1094" t="str">
            <v>1 Pump</v>
          </cell>
          <cell r="E1094" t="str">
            <v>CronoLine-IL</v>
          </cell>
          <cell r="F1094" t="str">
            <v>PG03</v>
          </cell>
          <cell r="G1094">
            <v>1326</v>
          </cell>
          <cell r="H1094" t="str">
            <v>L</v>
          </cell>
          <cell r="I1094" t="str">
            <v>Circulating Pumps</v>
          </cell>
          <cell r="J1094" t="str">
            <v>4048482217147</v>
          </cell>
          <cell r="K1094">
            <v>2260022601</v>
          </cell>
          <cell r="L1094">
            <v>22600</v>
          </cell>
          <cell r="M1094">
            <v>22601</v>
          </cell>
          <cell r="N1094">
            <v>42248</v>
          </cell>
          <cell r="O1094">
            <v>53</v>
          </cell>
          <cell r="P1094">
            <v>57.7</v>
          </cell>
          <cell r="Q1094">
            <v>537</v>
          </cell>
          <cell r="R1094">
            <v>268</v>
          </cell>
          <cell r="S1094">
            <v>320</v>
          </cell>
          <cell r="T1094">
            <v>795</v>
          </cell>
          <cell r="U1094">
            <v>395</v>
          </cell>
          <cell r="V1094">
            <v>465</v>
          </cell>
          <cell r="W1094">
            <v>697</v>
          </cell>
          <cell r="X1094">
            <v>697</v>
          </cell>
          <cell r="Y1094">
            <v>697</v>
          </cell>
          <cell r="Z1094">
            <v>648</v>
          </cell>
          <cell r="AA1094">
            <v>697</v>
          </cell>
          <cell r="AB1094">
            <v>648</v>
          </cell>
        </row>
        <row r="1095">
          <cell r="B1095">
            <v>2088307</v>
          </cell>
          <cell r="C1095" t="str">
            <v>CronoLine-IL 32/150-0,37/4</v>
          </cell>
          <cell r="D1095" t="str">
            <v>1 Pump</v>
          </cell>
          <cell r="E1095" t="str">
            <v>CronoLine-IL</v>
          </cell>
          <cell r="F1095" t="str">
            <v>PG03</v>
          </cell>
          <cell r="G1095">
            <v>1116</v>
          </cell>
          <cell r="H1095" t="str">
            <v>L</v>
          </cell>
          <cell r="I1095" t="str">
            <v>Circulating Pumps</v>
          </cell>
          <cell r="J1095" t="str">
            <v>4016322979265</v>
          </cell>
          <cell r="K1095">
            <v>2260022601</v>
          </cell>
          <cell r="L1095">
            <v>22600</v>
          </cell>
          <cell r="M1095">
            <v>22601</v>
          </cell>
          <cell r="N1095">
            <v>40422</v>
          </cell>
          <cell r="O1095">
            <v>36</v>
          </cell>
          <cell r="P1095">
            <v>40</v>
          </cell>
          <cell r="Q1095">
            <v>488</v>
          </cell>
          <cell r="R1095">
            <v>240</v>
          </cell>
          <cell r="S1095">
            <v>320</v>
          </cell>
          <cell r="T1095">
            <v>595</v>
          </cell>
          <cell r="U1095">
            <v>395</v>
          </cell>
          <cell r="V1095">
            <v>465</v>
          </cell>
          <cell r="W1095">
            <v>587</v>
          </cell>
          <cell r="X1095">
            <v>587</v>
          </cell>
          <cell r="Y1095">
            <v>587</v>
          </cell>
          <cell r="Z1095">
            <v>546</v>
          </cell>
          <cell r="AA1095">
            <v>587</v>
          </cell>
          <cell r="AB1095">
            <v>546</v>
          </cell>
        </row>
        <row r="1096">
          <cell r="B1096">
            <v>2120863</v>
          </cell>
          <cell r="C1096" t="str">
            <v>CronoLine-IL 32/150-2,2/2</v>
          </cell>
          <cell r="D1096" t="str">
            <v>1 Pump</v>
          </cell>
          <cell r="E1096" t="str">
            <v>CronoLine-IL</v>
          </cell>
          <cell r="F1096" t="str">
            <v>PG03</v>
          </cell>
          <cell r="G1096">
            <v>1421</v>
          </cell>
          <cell r="H1096" t="str">
            <v>L</v>
          </cell>
          <cell r="I1096" t="str">
            <v>Circulating Pumps</v>
          </cell>
          <cell r="J1096" t="str">
            <v>4048482217154</v>
          </cell>
          <cell r="K1096">
            <v>2260022601</v>
          </cell>
          <cell r="L1096">
            <v>22600</v>
          </cell>
          <cell r="M1096">
            <v>22601</v>
          </cell>
          <cell r="N1096">
            <v>42248</v>
          </cell>
          <cell r="O1096">
            <v>56</v>
          </cell>
          <cell r="P1096">
            <v>60.2</v>
          </cell>
          <cell r="Q1096">
            <v>561</v>
          </cell>
          <cell r="R1096">
            <v>269</v>
          </cell>
          <cell r="S1096">
            <v>320</v>
          </cell>
          <cell r="T1096">
            <v>795</v>
          </cell>
          <cell r="U1096">
            <v>395</v>
          </cell>
          <cell r="V1096">
            <v>465</v>
          </cell>
          <cell r="W1096">
            <v>747</v>
          </cell>
          <cell r="X1096">
            <v>747</v>
          </cell>
          <cell r="Y1096">
            <v>747</v>
          </cell>
          <cell r="Z1096">
            <v>695</v>
          </cell>
          <cell r="AA1096">
            <v>747</v>
          </cell>
          <cell r="AB1096">
            <v>695</v>
          </cell>
        </row>
        <row r="1097">
          <cell r="B1097">
            <v>2120864</v>
          </cell>
          <cell r="C1097" t="str">
            <v>CronoLine-IL 32/160-2,2/2</v>
          </cell>
          <cell r="D1097" t="str">
            <v>1 Pump</v>
          </cell>
          <cell r="E1097" t="str">
            <v>CronoLine-IL</v>
          </cell>
          <cell r="F1097" t="str">
            <v>PG03</v>
          </cell>
          <cell r="G1097">
            <v>1421</v>
          </cell>
          <cell r="H1097" t="str">
            <v>L</v>
          </cell>
          <cell r="I1097" t="str">
            <v>Circulating Pumps</v>
          </cell>
          <cell r="J1097" t="str">
            <v>4048482217161</v>
          </cell>
          <cell r="K1097">
            <v>2260022601</v>
          </cell>
          <cell r="L1097">
            <v>22600</v>
          </cell>
          <cell r="M1097">
            <v>22601</v>
          </cell>
          <cell r="N1097">
            <v>42248</v>
          </cell>
          <cell r="O1097">
            <v>56</v>
          </cell>
          <cell r="P1097">
            <v>60.2</v>
          </cell>
          <cell r="Q1097">
            <v>561</v>
          </cell>
          <cell r="R1097">
            <v>269</v>
          </cell>
          <cell r="S1097">
            <v>320</v>
          </cell>
          <cell r="T1097">
            <v>795</v>
          </cell>
          <cell r="U1097">
            <v>395</v>
          </cell>
          <cell r="V1097">
            <v>465</v>
          </cell>
          <cell r="W1097">
            <v>747</v>
          </cell>
          <cell r="X1097">
            <v>747</v>
          </cell>
          <cell r="Y1097">
            <v>747</v>
          </cell>
          <cell r="Z1097">
            <v>695</v>
          </cell>
          <cell r="AA1097">
            <v>747</v>
          </cell>
          <cell r="AB1097">
            <v>695</v>
          </cell>
        </row>
        <row r="1098">
          <cell r="B1098">
            <v>2120865</v>
          </cell>
          <cell r="C1098" t="str">
            <v>CronoLine-IL 32/160-3/2</v>
          </cell>
          <cell r="D1098" t="str">
            <v>1 Pump</v>
          </cell>
          <cell r="E1098" t="str">
            <v>CronoLine-IL</v>
          </cell>
          <cell r="F1098" t="str">
            <v>PG03</v>
          </cell>
          <cell r="G1098">
            <v>1492</v>
          </cell>
          <cell r="H1098" t="str">
            <v>L</v>
          </cell>
          <cell r="I1098" t="str">
            <v>Circulating Pumps</v>
          </cell>
          <cell r="J1098" t="str">
            <v>4048482217178</v>
          </cell>
          <cell r="K1098">
            <v>2260022601</v>
          </cell>
          <cell r="L1098">
            <v>22600</v>
          </cell>
          <cell r="M1098">
            <v>22601</v>
          </cell>
          <cell r="N1098">
            <v>42248</v>
          </cell>
          <cell r="O1098">
            <v>59</v>
          </cell>
          <cell r="P1098">
            <v>63.8</v>
          </cell>
          <cell r="Q1098">
            <v>587</v>
          </cell>
          <cell r="R1098">
            <v>284</v>
          </cell>
          <cell r="S1098">
            <v>324</v>
          </cell>
          <cell r="T1098">
            <v>795</v>
          </cell>
          <cell r="U1098">
            <v>395</v>
          </cell>
          <cell r="V1098">
            <v>465</v>
          </cell>
          <cell r="W1098">
            <v>785</v>
          </cell>
          <cell r="X1098">
            <v>785</v>
          </cell>
          <cell r="Y1098">
            <v>785</v>
          </cell>
          <cell r="Z1098">
            <v>730</v>
          </cell>
          <cell r="AA1098">
            <v>785</v>
          </cell>
          <cell r="AB1098">
            <v>730</v>
          </cell>
        </row>
        <row r="1099">
          <cell r="B1099">
            <v>2088306</v>
          </cell>
          <cell r="C1099" t="str">
            <v>CronoLine-IL 32/170-0,55/4</v>
          </cell>
          <cell r="D1099" t="str">
            <v>1 Pump</v>
          </cell>
          <cell r="E1099" t="str">
            <v>CronoLine-IL</v>
          </cell>
          <cell r="F1099" t="str">
            <v>PG03</v>
          </cell>
          <cell r="G1099">
            <v>1252</v>
          </cell>
          <cell r="H1099" t="str">
            <v>L</v>
          </cell>
          <cell r="I1099" t="str">
            <v>Circulating Pumps</v>
          </cell>
          <cell r="J1099" t="str">
            <v>4016322979258</v>
          </cell>
          <cell r="K1099">
            <v>2260022601</v>
          </cell>
          <cell r="L1099">
            <v>22600</v>
          </cell>
          <cell r="M1099">
            <v>22601</v>
          </cell>
          <cell r="N1099">
            <v>40422</v>
          </cell>
          <cell r="O1099">
            <v>43</v>
          </cell>
          <cell r="P1099">
            <v>44.7</v>
          </cell>
          <cell r="Q1099">
            <v>523</v>
          </cell>
          <cell r="R1099">
            <v>252</v>
          </cell>
          <cell r="S1099">
            <v>320</v>
          </cell>
          <cell r="T1099">
            <v>795</v>
          </cell>
          <cell r="U1099">
            <v>395</v>
          </cell>
          <cell r="V1099">
            <v>465</v>
          </cell>
          <cell r="W1099">
            <v>659</v>
          </cell>
          <cell r="X1099">
            <v>659</v>
          </cell>
          <cell r="Y1099">
            <v>659</v>
          </cell>
          <cell r="Z1099">
            <v>612</v>
          </cell>
          <cell r="AA1099">
            <v>659</v>
          </cell>
          <cell r="AB1099">
            <v>612</v>
          </cell>
        </row>
        <row r="1100">
          <cell r="B1100">
            <v>2120866</v>
          </cell>
          <cell r="C1100" t="str">
            <v>CronoLine-IL 32/170-3/2</v>
          </cell>
          <cell r="D1100" t="str">
            <v>1 Pump</v>
          </cell>
          <cell r="E1100" t="str">
            <v>CronoLine-IL</v>
          </cell>
          <cell r="F1100" t="str">
            <v>PG03</v>
          </cell>
          <cell r="G1100">
            <v>1492</v>
          </cell>
          <cell r="H1100" t="str">
            <v>L</v>
          </cell>
          <cell r="I1100" t="str">
            <v>Circulating Pumps</v>
          </cell>
          <cell r="J1100" t="str">
            <v>4048482217185</v>
          </cell>
          <cell r="K1100">
            <v>2260022601</v>
          </cell>
          <cell r="L1100">
            <v>22600</v>
          </cell>
          <cell r="M1100">
            <v>22601</v>
          </cell>
          <cell r="N1100">
            <v>42248</v>
          </cell>
          <cell r="O1100">
            <v>59</v>
          </cell>
          <cell r="P1100">
            <v>63.8</v>
          </cell>
          <cell r="Q1100">
            <v>587</v>
          </cell>
          <cell r="R1100">
            <v>284</v>
          </cell>
          <cell r="S1100">
            <v>324</v>
          </cell>
          <cell r="T1100">
            <v>795</v>
          </cell>
          <cell r="U1100">
            <v>395</v>
          </cell>
          <cell r="V1100">
            <v>465</v>
          </cell>
          <cell r="W1100">
            <v>785</v>
          </cell>
          <cell r="X1100">
            <v>785</v>
          </cell>
          <cell r="Y1100">
            <v>785</v>
          </cell>
          <cell r="Z1100">
            <v>730</v>
          </cell>
          <cell r="AA1100">
            <v>785</v>
          </cell>
          <cell r="AB1100">
            <v>730</v>
          </cell>
        </row>
        <row r="1101">
          <cell r="B1101">
            <v>2120867</v>
          </cell>
          <cell r="C1101" t="str">
            <v>CronoLine-IL 32/170-4/2</v>
          </cell>
          <cell r="D1101" t="str">
            <v>1 Pump</v>
          </cell>
          <cell r="E1101" t="str">
            <v>CronoLine-IL</v>
          </cell>
          <cell r="F1101" t="str">
            <v>PG03</v>
          </cell>
          <cell r="G1101">
            <v>1526</v>
          </cell>
          <cell r="H1101" t="str">
            <v>L</v>
          </cell>
          <cell r="I1101" t="str">
            <v>Circulating Pumps</v>
          </cell>
          <cell r="J1101" t="str">
            <v>4048482217192</v>
          </cell>
          <cell r="K1101">
            <v>2260022601</v>
          </cell>
          <cell r="L1101">
            <v>22600</v>
          </cell>
          <cell r="M1101">
            <v>22601</v>
          </cell>
          <cell r="N1101">
            <v>42248</v>
          </cell>
          <cell r="O1101">
            <v>67</v>
          </cell>
          <cell r="P1101">
            <v>71.400000000000006</v>
          </cell>
          <cell r="Q1101">
            <v>318</v>
          </cell>
          <cell r="R1101">
            <v>287</v>
          </cell>
          <cell r="S1101">
            <v>327</v>
          </cell>
          <cell r="T1101">
            <v>795</v>
          </cell>
          <cell r="U1101">
            <v>395</v>
          </cell>
          <cell r="V1101">
            <v>465</v>
          </cell>
          <cell r="W1101">
            <v>803</v>
          </cell>
          <cell r="X1101">
            <v>803</v>
          </cell>
          <cell r="Y1101">
            <v>803</v>
          </cell>
          <cell r="Z1101">
            <v>746</v>
          </cell>
          <cell r="AA1101">
            <v>803</v>
          </cell>
          <cell r="AB1101">
            <v>746</v>
          </cell>
        </row>
        <row r="1102">
          <cell r="B1102">
            <v>2088320</v>
          </cell>
          <cell r="C1102" t="str">
            <v>CronoLine-IL 40/140-0,25/4</v>
          </cell>
          <cell r="D1102" t="str">
            <v>1 Pump</v>
          </cell>
          <cell r="E1102" t="str">
            <v>CronoLine-IL</v>
          </cell>
          <cell r="F1102" t="str">
            <v>PG03</v>
          </cell>
          <cell r="G1102">
            <v>1134</v>
          </cell>
          <cell r="H1102" t="str">
            <v>L</v>
          </cell>
          <cell r="I1102" t="str">
            <v>Circulating Pumps</v>
          </cell>
          <cell r="J1102" t="str">
            <v>4016322979395</v>
          </cell>
          <cell r="K1102">
            <v>2260022601</v>
          </cell>
          <cell r="L1102">
            <v>22600</v>
          </cell>
          <cell r="M1102">
            <v>22601</v>
          </cell>
          <cell r="N1102">
            <v>40422</v>
          </cell>
          <cell r="O1102">
            <v>38</v>
          </cell>
          <cell r="P1102">
            <v>41.5</v>
          </cell>
          <cell r="Q1102">
            <v>484</v>
          </cell>
          <cell r="R1102">
            <v>245</v>
          </cell>
          <cell r="S1102">
            <v>340</v>
          </cell>
          <cell r="T1102">
            <v>595</v>
          </cell>
          <cell r="U1102">
            <v>395</v>
          </cell>
          <cell r="V1102">
            <v>465</v>
          </cell>
          <cell r="W1102">
            <v>596</v>
          </cell>
          <cell r="X1102">
            <v>596</v>
          </cell>
          <cell r="Y1102">
            <v>596</v>
          </cell>
          <cell r="Z1102">
            <v>555</v>
          </cell>
          <cell r="AA1102">
            <v>596</v>
          </cell>
          <cell r="AB1102">
            <v>555</v>
          </cell>
        </row>
        <row r="1103">
          <cell r="B1103">
            <v>2120868</v>
          </cell>
          <cell r="C1103" t="str">
            <v>CronoLine-IL 40/140-2,2/2</v>
          </cell>
          <cell r="D1103" t="str">
            <v>1 Pump</v>
          </cell>
          <cell r="E1103" t="str">
            <v>CronoLine-IL</v>
          </cell>
          <cell r="F1103" t="str">
            <v>PG03</v>
          </cell>
          <cell r="G1103">
            <v>1437</v>
          </cell>
          <cell r="H1103" t="str">
            <v>L</v>
          </cell>
          <cell r="I1103" t="str">
            <v>Circulating Pumps</v>
          </cell>
          <cell r="J1103" t="str">
            <v>4048482217208</v>
          </cell>
          <cell r="K1103">
            <v>2260022601</v>
          </cell>
          <cell r="L1103">
            <v>22600</v>
          </cell>
          <cell r="M1103">
            <v>22601</v>
          </cell>
          <cell r="N1103">
            <v>42248</v>
          </cell>
          <cell r="O1103">
            <v>57</v>
          </cell>
          <cell r="P1103">
            <v>61.2</v>
          </cell>
          <cell r="Q1103">
            <v>557</v>
          </cell>
          <cell r="R1103">
            <v>274</v>
          </cell>
          <cell r="S1103">
            <v>340</v>
          </cell>
          <cell r="T1103">
            <v>795</v>
          </cell>
          <cell r="U1103">
            <v>395</v>
          </cell>
          <cell r="V1103">
            <v>465</v>
          </cell>
          <cell r="W1103">
            <v>756</v>
          </cell>
          <cell r="X1103">
            <v>756</v>
          </cell>
          <cell r="Y1103">
            <v>756</v>
          </cell>
          <cell r="Z1103">
            <v>703</v>
          </cell>
          <cell r="AA1103">
            <v>756</v>
          </cell>
          <cell r="AB1103">
            <v>703</v>
          </cell>
        </row>
        <row r="1104">
          <cell r="B1104">
            <v>2088318</v>
          </cell>
          <cell r="C1104" t="str">
            <v>CronoLine-IL 40/150-0,37/4</v>
          </cell>
          <cell r="D1104" t="str">
            <v>1 Pump</v>
          </cell>
          <cell r="E1104" t="str">
            <v>CronoLine-IL</v>
          </cell>
          <cell r="F1104" t="str">
            <v>PG03</v>
          </cell>
          <cell r="G1104">
            <v>1144</v>
          </cell>
          <cell r="H1104" t="str">
            <v>L</v>
          </cell>
          <cell r="I1104" t="str">
            <v>Circulating Pumps</v>
          </cell>
          <cell r="J1104" t="str">
            <v>4016322979371</v>
          </cell>
          <cell r="K1104">
            <v>2260022601</v>
          </cell>
          <cell r="L1104">
            <v>22600</v>
          </cell>
          <cell r="M1104">
            <v>22601</v>
          </cell>
          <cell r="N1104">
            <v>40422</v>
          </cell>
          <cell r="O1104">
            <v>38</v>
          </cell>
          <cell r="P1104">
            <v>42</v>
          </cell>
          <cell r="Q1104">
            <v>484</v>
          </cell>
          <cell r="R1104">
            <v>245</v>
          </cell>
          <cell r="S1104">
            <v>340</v>
          </cell>
          <cell r="T1104">
            <v>595</v>
          </cell>
          <cell r="U1104">
            <v>395</v>
          </cell>
          <cell r="V1104">
            <v>465</v>
          </cell>
          <cell r="W1104">
            <v>602</v>
          </cell>
          <cell r="X1104">
            <v>602</v>
          </cell>
          <cell r="Y1104">
            <v>602</v>
          </cell>
          <cell r="Z1104">
            <v>559</v>
          </cell>
          <cell r="AA1104">
            <v>602</v>
          </cell>
          <cell r="AB1104">
            <v>559</v>
          </cell>
        </row>
        <row r="1105">
          <cell r="B1105">
            <v>2120869</v>
          </cell>
          <cell r="C1105" t="str">
            <v>CronoLine-IL 40/150-3/2</v>
          </cell>
          <cell r="D1105" t="str">
            <v>1 Pump</v>
          </cell>
          <cell r="E1105" t="str">
            <v>CronoLine-IL</v>
          </cell>
          <cell r="F1105" t="str">
            <v>PG03</v>
          </cell>
          <cell r="G1105">
            <v>1502</v>
          </cell>
          <cell r="H1105" t="str">
            <v>L</v>
          </cell>
          <cell r="I1105" t="str">
            <v>Circulating Pumps</v>
          </cell>
          <cell r="J1105" t="str">
            <v>4048482217215</v>
          </cell>
          <cell r="K1105">
            <v>2260022601</v>
          </cell>
          <cell r="L1105">
            <v>22600</v>
          </cell>
          <cell r="M1105">
            <v>22601</v>
          </cell>
          <cell r="N1105">
            <v>42248</v>
          </cell>
          <cell r="O1105">
            <v>61</v>
          </cell>
          <cell r="P1105">
            <v>65.8</v>
          </cell>
          <cell r="Q1105">
            <v>583</v>
          </cell>
          <cell r="R1105">
            <v>288</v>
          </cell>
          <cell r="S1105">
            <v>340</v>
          </cell>
          <cell r="T1105">
            <v>795</v>
          </cell>
          <cell r="U1105">
            <v>395</v>
          </cell>
          <cell r="V1105">
            <v>465</v>
          </cell>
          <cell r="W1105">
            <v>790</v>
          </cell>
          <cell r="X1105">
            <v>790</v>
          </cell>
          <cell r="Y1105">
            <v>790</v>
          </cell>
          <cell r="Z1105">
            <v>734</v>
          </cell>
          <cell r="AA1105">
            <v>790</v>
          </cell>
          <cell r="AB1105">
            <v>734</v>
          </cell>
        </row>
        <row r="1106">
          <cell r="B1106">
            <v>2088316</v>
          </cell>
          <cell r="C1106" t="str">
            <v>CronoLine-IL 40/160-0,55/4</v>
          </cell>
          <cell r="D1106" t="str">
            <v>1 Pump</v>
          </cell>
          <cell r="E1106" t="str">
            <v>CronoLine-IL</v>
          </cell>
          <cell r="F1106" t="str">
            <v>PG03</v>
          </cell>
          <cell r="G1106">
            <v>1259</v>
          </cell>
          <cell r="H1106" t="str">
            <v>L</v>
          </cell>
          <cell r="I1106" t="str">
            <v>Circulating Pumps</v>
          </cell>
          <cell r="J1106" t="str">
            <v>4016322979357</v>
          </cell>
          <cell r="K1106">
            <v>2260022601</v>
          </cell>
          <cell r="L1106">
            <v>22600</v>
          </cell>
          <cell r="M1106">
            <v>22601</v>
          </cell>
          <cell r="N1106">
            <v>40422</v>
          </cell>
          <cell r="O1106">
            <v>44</v>
          </cell>
          <cell r="P1106">
            <v>46.7</v>
          </cell>
          <cell r="Q1106">
            <v>519</v>
          </cell>
          <cell r="R1106">
            <v>257</v>
          </cell>
          <cell r="S1106">
            <v>340</v>
          </cell>
          <cell r="T1106">
            <v>795</v>
          </cell>
          <cell r="U1106">
            <v>395</v>
          </cell>
          <cell r="V1106">
            <v>465</v>
          </cell>
          <cell r="W1106">
            <v>662</v>
          </cell>
          <cell r="X1106">
            <v>662</v>
          </cell>
          <cell r="Y1106">
            <v>662</v>
          </cell>
          <cell r="Z1106">
            <v>616</v>
          </cell>
          <cell r="AA1106">
            <v>662</v>
          </cell>
          <cell r="AB1106">
            <v>616</v>
          </cell>
        </row>
        <row r="1107">
          <cell r="B1107">
            <v>2120870</v>
          </cell>
          <cell r="C1107" t="str">
            <v>CronoLine-IL 40/160-4/2</v>
          </cell>
          <cell r="D1107" t="str">
            <v>1 Pump</v>
          </cell>
          <cell r="E1107" t="str">
            <v>CronoLine-IL</v>
          </cell>
          <cell r="F1107" t="str">
            <v>PG03</v>
          </cell>
          <cell r="G1107">
            <v>1749</v>
          </cell>
          <cell r="H1107" t="str">
            <v>L</v>
          </cell>
          <cell r="I1107" t="str">
            <v>Circulating Pumps</v>
          </cell>
          <cell r="J1107" t="str">
            <v>4048482217222</v>
          </cell>
          <cell r="K1107">
            <v>2260022601</v>
          </cell>
          <cell r="L1107">
            <v>22600</v>
          </cell>
          <cell r="M1107">
            <v>22601</v>
          </cell>
          <cell r="N1107">
            <v>42248</v>
          </cell>
          <cell r="O1107">
            <v>69</v>
          </cell>
          <cell r="P1107">
            <v>70.7</v>
          </cell>
          <cell r="Q1107">
            <v>619</v>
          </cell>
          <cell r="R1107">
            <v>291</v>
          </cell>
          <cell r="S1107">
            <v>340</v>
          </cell>
          <cell r="T1107">
            <v>795</v>
          </cell>
          <cell r="U1107">
            <v>395</v>
          </cell>
          <cell r="V1107">
            <v>465</v>
          </cell>
          <cell r="W1107">
            <v>920</v>
          </cell>
          <cell r="X1107">
            <v>920</v>
          </cell>
          <cell r="Y1107">
            <v>920</v>
          </cell>
          <cell r="Z1107">
            <v>855</v>
          </cell>
          <cell r="AA1107">
            <v>920</v>
          </cell>
          <cell r="AB1107">
            <v>855</v>
          </cell>
        </row>
        <row r="1108">
          <cell r="B1108">
            <v>2120750</v>
          </cell>
          <cell r="C1108" t="str">
            <v>CronoLine-IL 40/170-0,75/4</v>
          </cell>
          <cell r="D1108" t="str">
            <v>1 Pump</v>
          </cell>
          <cell r="E1108" t="str">
            <v>CronoLine-IL</v>
          </cell>
          <cell r="F1108" t="str">
            <v>PG03</v>
          </cell>
          <cell r="G1108">
            <v>1421</v>
          </cell>
          <cell r="H1108" t="str">
            <v>L</v>
          </cell>
          <cell r="I1108" t="str">
            <v>Circulating Pumps</v>
          </cell>
          <cell r="J1108" t="str">
            <v>4048482215921</v>
          </cell>
          <cell r="K1108">
            <v>2260022601</v>
          </cell>
          <cell r="L1108">
            <v>22600</v>
          </cell>
          <cell r="M1108">
            <v>22601</v>
          </cell>
          <cell r="N1108">
            <v>42248</v>
          </cell>
          <cell r="O1108">
            <v>45</v>
          </cell>
          <cell r="P1108">
            <v>49.2</v>
          </cell>
          <cell r="Q1108">
            <v>519</v>
          </cell>
          <cell r="R1108">
            <v>257</v>
          </cell>
          <cell r="S1108">
            <v>340</v>
          </cell>
          <cell r="T1108">
            <v>795</v>
          </cell>
          <cell r="U1108">
            <v>395</v>
          </cell>
          <cell r="V1108">
            <v>465</v>
          </cell>
          <cell r="W1108">
            <v>747</v>
          </cell>
          <cell r="X1108">
            <v>747</v>
          </cell>
          <cell r="Y1108">
            <v>747</v>
          </cell>
          <cell r="Z1108">
            <v>695</v>
          </cell>
          <cell r="AA1108">
            <v>747</v>
          </cell>
          <cell r="AB1108">
            <v>695</v>
          </cell>
        </row>
        <row r="1109">
          <cell r="B1109">
            <v>2120871</v>
          </cell>
          <cell r="C1109" t="str">
            <v>CronoLine-IL 40/170-5,5/2</v>
          </cell>
          <cell r="D1109" t="str">
            <v>1 Pump</v>
          </cell>
          <cell r="E1109" t="str">
            <v>CronoLine-IL</v>
          </cell>
          <cell r="F1109" t="str">
            <v>PG03</v>
          </cell>
          <cell r="G1109">
            <v>2306</v>
          </cell>
          <cell r="H1109" t="str">
            <v>L</v>
          </cell>
          <cell r="I1109" t="str">
            <v>Circulating Pumps</v>
          </cell>
          <cell r="J1109" t="str">
            <v>4048482217239</v>
          </cell>
          <cell r="K1109">
            <v>2260022601</v>
          </cell>
          <cell r="L1109">
            <v>22600</v>
          </cell>
          <cell r="M1109">
            <v>22601</v>
          </cell>
          <cell r="N1109">
            <v>42248</v>
          </cell>
          <cell r="O1109">
            <v>86</v>
          </cell>
          <cell r="P1109">
            <v>93.5</v>
          </cell>
          <cell r="Q1109">
            <v>696</v>
          </cell>
          <cell r="R1109">
            <v>346</v>
          </cell>
          <cell r="S1109">
            <v>353</v>
          </cell>
          <cell r="T1109">
            <v>790</v>
          </cell>
          <cell r="U1109">
            <v>400</v>
          </cell>
          <cell r="V1109">
            <v>473</v>
          </cell>
          <cell r="W1109">
            <v>1213</v>
          </cell>
          <cell r="X1109">
            <v>1213</v>
          </cell>
          <cell r="Y1109">
            <v>1213</v>
          </cell>
          <cell r="Z1109">
            <v>1128</v>
          </cell>
          <cell r="AA1109">
            <v>1213</v>
          </cell>
          <cell r="AB1109">
            <v>1128</v>
          </cell>
        </row>
        <row r="1110">
          <cell r="B1110">
            <v>2120872</v>
          </cell>
          <cell r="C1110" t="str">
            <v>CronoLine-IL 40/200-7,5/2</v>
          </cell>
          <cell r="D1110" t="str">
            <v>1 Pump</v>
          </cell>
          <cell r="E1110" t="str">
            <v>CronoLine-IL</v>
          </cell>
          <cell r="F1110" t="str">
            <v>PG03</v>
          </cell>
          <cell r="G1110">
            <v>2354</v>
          </cell>
          <cell r="H1110" t="str">
            <v>L</v>
          </cell>
          <cell r="I1110" t="str">
            <v>Circulating Pumps</v>
          </cell>
          <cell r="J1110" t="str">
            <v>4048482217437</v>
          </cell>
          <cell r="K1110">
            <v>2260022601</v>
          </cell>
          <cell r="L1110">
            <v>22600</v>
          </cell>
          <cell r="M1110">
            <v>22601</v>
          </cell>
          <cell r="N1110">
            <v>41883</v>
          </cell>
          <cell r="O1110">
            <v>102</v>
          </cell>
          <cell r="P1110">
            <v>131</v>
          </cell>
          <cell r="Q1110">
            <v>729</v>
          </cell>
          <cell r="R1110">
            <v>300</v>
          </cell>
          <cell r="S1110">
            <v>440</v>
          </cell>
          <cell r="T1110">
            <v>1200</v>
          </cell>
          <cell r="U1110">
            <v>800</v>
          </cell>
          <cell r="V1110">
            <v>584</v>
          </cell>
          <cell r="W1110">
            <v>1238</v>
          </cell>
          <cell r="X1110">
            <v>1238</v>
          </cell>
          <cell r="Y1110">
            <v>1238</v>
          </cell>
          <cell r="Z1110">
            <v>1151</v>
          </cell>
          <cell r="AA1110">
            <v>1238</v>
          </cell>
          <cell r="AB1110">
            <v>1151</v>
          </cell>
        </row>
        <row r="1111">
          <cell r="B1111">
            <v>2120751</v>
          </cell>
          <cell r="C1111" t="str">
            <v>CronoLine-IL 40/210-1,1/4</v>
          </cell>
          <cell r="D1111" t="str">
            <v>1 Pump</v>
          </cell>
          <cell r="E1111" t="str">
            <v>CronoLine-IL</v>
          </cell>
          <cell r="F1111" t="str">
            <v>PG03</v>
          </cell>
          <cell r="G1111">
            <v>1547</v>
          </cell>
          <cell r="H1111" t="str">
            <v>L</v>
          </cell>
          <cell r="I1111" t="str">
            <v>Circulating Pumps</v>
          </cell>
          <cell r="J1111" t="str">
            <v>4048482215938</v>
          </cell>
          <cell r="K1111">
            <v>2260022601</v>
          </cell>
          <cell r="L1111">
            <v>22600</v>
          </cell>
          <cell r="M1111">
            <v>22601</v>
          </cell>
          <cell r="N1111">
            <v>42248</v>
          </cell>
          <cell r="O1111">
            <v>62</v>
          </cell>
          <cell r="P1111">
            <v>68.150000000000006</v>
          </cell>
          <cell r="Q1111">
            <v>565</v>
          </cell>
          <cell r="R1111">
            <v>294</v>
          </cell>
          <cell r="S1111">
            <v>440</v>
          </cell>
          <cell r="T1111">
            <v>795</v>
          </cell>
          <cell r="U1111">
            <v>515</v>
          </cell>
          <cell r="V1111">
            <v>615</v>
          </cell>
          <cell r="W1111">
            <v>814</v>
          </cell>
          <cell r="X1111">
            <v>814</v>
          </cell>
          <cell r="Y1111">
            <v>814</v>
          </cell>
          <cell r="Z1111">
            <v>756</v>
          </cell>
          <cell r="AA1111">
            <v>814</v>
          </cell>
          <cell r="AB1111">
            <v>756</v>
          </cell>
        </row>
        <row r="1112">
          <cell r="B1112">
            <v>2120752</v>
          </cell>
          <cell r="C1112" t="str">
            <v>CronoLine-IL 40/220-1,5/4</v>
          </cell>
          <cell r="D1112" t="str">
            <v>1 Pump</v>
          </cell>
          <cell r="E1112" t="str">
            <v>CronoLine-IL</v>
          </cell>
          <cell r="F1112" t="str">
            <v>PG03</v>
          </cell>
          <cell r="G1112">
            <v>1573</v>
          </cell>
          <cell r="H1112" t="str">
            <v>L</v>
          </cell>
          <cell r="I1112" t="str">
            <v>Circulating Pumps</v>
          </cell>
          <cell r="J1112" t="str">
            <v>4048482215945</v>
          </cell>
          <cell r="K1112">
            <v>2260022601</v>
          </cell>
          <cell r="L1112">
            <v>22600</v>
          </cell>
          <cell r="M1112">
            <v>22601</v>
          </cell>
          <cell r="N1112">
            <v>42248</v>
          </cell>
          <cell r="O1112">
            <v>64</v>
          </cell>
          <cell r="P1112">
            <v>70.650000000000006</v>
          </cell>
          <cell r="Q1112">
            <v>580</v>
          </cell>
          <cell r="R1112">
            <v>294</v>
          </cell>
          <cell r="S1112">
            <v>440</v>
          </cell>
          <cell r="T1112">
            <v>795</v>
          </cell>
          <cell r="U1112">
            <v>515</v>
          </cell>
          <cell r="V1112">
            <v>615</v>
          </cell>
          <cell r="W1112">
            <v>827</v>
          </cell>
          <cell r="X1112">
            <v>827</v>
          </cell>
          <cell r="Y1112">
            <v>827</v>
          </cell>
          <cell r="Z1112">
            <v>769</v>
          </cell>
          <cell r="AA1112">
            <v>827</v>
          </cell>
          <cell r="AB1112">
            <v>769</v>
          </cell>
        </row>
        <row r="1113">
          <cell r="B1113">
            <v>2120873</v>
          </cell>
          <cell r="C1113" t="str">
            <v>CronoLine-IL 40/220-11/2</v>
          </cell>
          <cell r="D1113" t="str">
            <v>1 Pump</v>
          </cell>
          <cell r="E1113" t="str">
            <v>CronoLine-IL</v>
          </cell>
          <cell r="F1113" t="str">
            <v>PG03</v>
          </cell>
          <cell r="G1113">
            <v>3022</v>
          </cell>
          <cell r="H1113" t="str">
            <v>C</v>
          </cell>
          <cell r="I1113" t="str">
            <v>Circulating Pumps</v>
          </cell>
          <cell r="J1113" t="str">
            <v>4048482217444</v>
          </cell>
          <cell r="K1113">
            <v>2260022601</v>
          </cell>
          <cell r="L1113">
            <v>22600</v>
          </cell>
          <cell r="M1113">
            <v>22601</v>
          </cell>
          <cell r="N1113">
            <v>41883</v>
          </cell>
          <cell r="O1113">
            <v>154</v>
          </cell>
          <cell r="P1113">
            <v>179</v>
          </cell>
          <cell r="Q1113">
            <v>882</v>
          </cell>
          <cell r="R1113">
            <v>350</v>
          </cell>
          <cell r="S1113">
            <v>500</v>
          </cell>
          <cell r="T1113">
            <v>1200</v>
          </cell>
          <cell r="U1113">
            <v>800</v>
          </cell>
          <cell r="V1113">
            <v>644</v>
          </cell>
          <cell r="W1113">
            <v>1590</v>
          </cell>
          <cell r="X1113">
            <v>1590</v>
          </cell>
          <cell r="Y1113">
            <v>1590</v>
          </cell>
          <cell r="Z1113">
            <v>1478</v>
          </cell>
          <cell r="AA1113">
            <v>1590</v>
          </cell>
          <cell r="AB1113">
            <v>1478</v>
          </cell>
        </row>
        <row r="1114">
          <cell r="B1114">
            <v>2120874</v>
          </cell>
          <cell r="C1114" t="str">
            <v>CronoLine-IL 50/110-1,5/2</v>
          </cell>
          <cell r="D1114" t="str">
            <v>1 Pump</v>
          </cell>
          <cell r="E1114" t="str">
            <v>CronoLine-IL</v>
          </cell>
          <cell r="F1114" t="str">
            <v>PG03</v>
          </cell>
          <cell r="G1114">
            <v>1359</v>
          </cell>
          <cell r="H1114" t="str">
            <v>L</v>
          </cell>
          <cell r="I1114" t="str">
            <v>Circulating Pumps</v>
          </cell>
          <cell r="J1114" t="str">
            <v>4048482217451</v>
          </cell>
          <cell r="K1114">
            <v>2260022601</v>
          </cell>
          <cell r="L1114">
            <v>22600</v>
          </cell>
          <cell r="M1114">
            <v>22601</v>
          </cell>
          <cell r="N1114">
            <v>42248</v>
          </cell>
          <cell r="O1114">
            <v>52</v>
          </cell>
          <cell r="P1114">
            <v>56.7</v>
          </cell>
          <cell r="Q1114">
            <v>542</v>
          </cell>
          <cell r="R1114">
            <v>263</v>
          </cell>
          <cell r="S1114">
            <v>340</v>
          </cell>
          <cell r="T1114">
            <v>795</v>
          </cell>
          <cell r="U1114">
            <v>395</v>
          </cell>
          <cell r="V1114">
            <v>465</v>
          </cell>
          <cell r="W1114">
            <v>715</v>
          </cell>
          <cell r="X1114">
            <v>715</v>
          </cell>
          <cell r="Y1114">
            <v>715</v>
          </cell>
          <cell r="Z1114">
            <v>665</v>
          </cell>
          <cell r="AA1114">
            <v>715</v>
          </cell>
          <cell r="AB1114">
            <v>665</v>
          </cell>
        </row>
        <row r="1115">
          <cell r="B1115">
            <v>2120875</v>
          </cell>
          <cell r="C1115" t="str">
            <v>CronoLine-IL 50/120-2,2/2</v>
          </cell>
          <cell r="D1115" t="str">
            <v>1 Pump</v>
          </cell>
          <cell r="E1115" t="str">
            <v>CronoLine-IL</v>
          </cell>
          <cell r="F1115" t="str">
            <v>PG03</v>
          </cell>
          <cell r="G1115">
            <v>1445</v>
          </cell>
          <cell r="H1115" t="str">
            <v>L</v>
          </cell>
          <cell r="I1115" t="str">
            <v>Circulating Pumps</v>
          </cell>
          <cell r="J1115" t="str">
            <v>4048482217468</v>
          </cell>
          <cell r="K1115">
            <v>2260022601</v>
          </cell>
          <cell r="L1115">
            <v>22600</v>
          </cell>
          <cell r="M1115">
            <v>22601</v>
          </cell>
          <cell r="N1115">
            <v>42248</v>
          </cell>
          <cell r="O1115">
            <v>55</v>
          </cell>
          <cell r="P1115">
            <v>59.2</v>
          </cell>
          <cell r="Q1115">
            <v>566</v>
          </cell>
          <cell r="R1115">
            <v>264</v>
          </cell>
          <cell r="S1115">
            <v>340</v>
          </cell>
          <cell r="T1115">
            <v>795</v>
          </cell>
          <cell r="U1115">
            <v>395</v>
          </cell>
          <cell r="V1115">
            <v>465</v>
          </cell>
          <cell r="W1115">
            <v>760</v>
          </cell>
          <cell r="X1115">
            <v>760</v>
          </cell>
          <cell r="Y1115">
            <v>760</v>
          </cell>
          <cell r="Z1115">
            <v>707</v>
          </cell>
          <cell r="AA1115">
            <v>760</v>
          </cell>
          <cell r="AB1115">
            <v>707</v>
          </cell>
        </row>
        <row r="1116">
          <cell r="B1116">
            <v>2120876</v>
          </cell>
          <cell r="C1116" t="str">
            <v>CronoLine-IL 50/130-3/2</v>
          </cell>
          <cell r="D1116" t="str">
            <v>1 Pump</v>
          </cell>
          <cell r="E1116" t="str">
            <v>CronoLine-IL</v>
          </cell>
          <cell r="F1116" t="str">
            <v>PG03</v>
          </cell>
          <cell r="G1116">
            <v>1521</v>
          </cell>
          <cell r="H1116" t="str">
            <v>L</v>
          </cell>
          <cell r="I1116" t="str">
            <v>Circulating Pumps</v>
          </cell>
          <cell r="J1116" t="str">
            <v>4048482217475</v>
          </cell>
          <cell r="K1116">
            <v>2260022601</v>
          </cell>
          <cell r="L1116">
            <v>22600</v>
          </cell>
          <cell r="M1116">
            <v>22601</v>
          </cell>
          <cell r="N1116">
            <v>42248</v>
          </cell>
          <cell r="O1116">
            <v>59</v>
          </cell>
          <cell r="P1116">
            <v>63.8</v>
          </cell>
          <cell r="Q1116">
            <v>596</v>
          </cell>
          <cell r="R1116">
            <v>284</v>
          </cell>
          <cell r="S1116">
            <v>349</v>
          </cell>
          <cell r="T1116">
            <v>795</v>
          </cell>
          <cell r="U1116">
            <v>395</v>
          </cell>
          <cell r="V1116">
            <v>465</v>
          </cell>
          <cell r="W1116">
            <v>800</v>
          </cell>
          <cell r="X1116">
            <v>800</v>
          </cell>
          <cell r="Y1116">
            <v>800</v>
          </cell>
          <cell r="Z1116">
            <v>744</v>
          </cell>
          <cell r="AA1116">
            <v>800</v>
          </cell>
          <cell r="AB1116">
            <v>744</v>
          </cell>
        </row>
        <row r="1117">
          <cell r="B1117">
            <v>2120877</v>
          </cell>
          <cell r="C1117" t="str">
            <v>CronoLine-IL 50/140-3/2</v>
          </cell>
          <cell r="D1117" t="str">
            <v>1 Pump</v>
          </cell>
          <cell r="E1117" t="str">
            <v>CronoLine-IL</v>
          </cell>
          <cell r="F1117" t="str">
            <v>PG03</v>
          </cell>
          <cell r="G1117">
            <v>1521</v>
          </cell>
          <cell r="H1117" t="str">
            <v>L</v>
          </cell>
          <cell r="I1117" t="str">
            <v>Circulating Pumps</v>
          </cell>
          <cell r="J1117" t="str">
            <v>4048482217482</v>
          </cell>
          <cell r="K1117">
            <v>2260022601</v>
          </cell>
          <cell r="L1117">
            <v>22600</v>
          </cell>
          <cell r="M1117">
            <v>22601</v>
          </cell>
          <cell r="N1117">
            <v>42248</v>
          </cell>
          <cell r="O1117">
            <v>59</v>
          </cell>
          <cell r="P1117">
            <v>63.8</v>
          </cell>
          <cell r="Q1117">
            <v>596</v>
          </cell>
          <cell r="R1117">
            <v>284</v>
          </cell>
          <cell r="S1117">
            <v>349</v>
          </cell>
          <cell r="T1117">
            <v>795</v>
          </cell>
          <cell r="U1117">
            <v>395</v>
          </cell>
          <cell r="V1117">
            <v>465</v>
          </cell>
          <cell r="W1117">
            <v>800</v>
          </cell>
          <cell r="X1117">
            <v>800</v>
          </cell>
          <cell r="Y1117">
            <v>800</v>
          </cell>
          <cell r="Z1117">
            <v>744</v>
          </cell>
          <cell r="AA1117">
            <v>800</v>
          </cell>
          <cell r="AB1117">
            <v>744</v>
          </cell>
        </row>
        <row r="1118">
          <cell r="B1118">
            <v>2120878</v>
          </cell>
          <cell r="C1118" t="str">
            <v>CronoLine-IL 50/140-4/2</v>
          </cell>
          <cell r="D1118" t="str">
            <v>1 Pump</v>
          </cell>
          <cell r="E1118" t="str">
            <v>CronoLine-IL</v>
          </cell>
          <cell r="F1118" t="str">
            <v>PG03</v>
          </cell>
          <cell r="G1118">
            <v>1776</v>
          </cell>
          <cell r="H1118" t="str">
            <v>L</v>
          </cell>
          <cell r="I1118" t="str">
            <v>Circulating Pumps</v>
          </cell>
          <cell r="J1118" t="str">
            <v>4048482217499</v>
          </cell>
          <cell r="K1118">
            <v>2260022601</v>
          </cell>
          <cell r="L1118">
            <v>22600</v>
          </cell>
          <cell r="M1118">
            <v>22601</v>
          </cell>
          <cell r="N1118">
            <v>42248</v>
          </cell>
          <cell r="O1118">
            <v>67</v>
          </cell>
          <cell r="P1118">
            <v>71.400000000000006</v>
          </cell>
          <cell r="Q1118">
            <v>632</v>
          </cell>
          <cell r="R1118">
            <v>287</v>
          </cell>
          <cell r="S1118">
            <v>352</v>
          </cell>
          <cell r="T1118">
            <v>795</v>
          </cell>
          <cell r="U1118">
            <v>395</v>
          </cell>
          <cell r="V1118">
            <v>465</v>
          </cell>
          <cell r="W1118">
            <v>934</v>
          </cell>
          <cell r="X1118">
            <v>934</v>
          </cell>
          <cell r="Y1118">
            <v>934</v>
          </cell>
          <cell r="Z1118">
            <v>868</v>
          </cell>
          <cell r="AA1118">
            <v>934</v>
          </cell>
          <cell r="AB1118">
            <v>868</v>
          </cell>
        </row>
        <row r="1119">
          <cell r="B1119">
            <v>2088339</v>
          </cell>
          <cell r="C1119" t="str">
            <v>CronoLine-IL 50/150-0,55/4</v>
          </cell>
          <cell r="D1119" t="str">
            <v>1 Pump</v>
          </cell>
          <cell r="E1119" t="str">
            <v>CronoLine-IL</v>
          </cell>
          <cell r="F1119" t="str">
            <v>PG03</v>
          </cell>
          <cell r="G1119">
            <v>1268</v>
          </cell>
          <cell r="H1119" t="str">
            <v>L</v>
          </cell>
          <cell r="I1119" t="str">
            <v>Circulating Pumps</v>
          </cell>
          <cell r="J1119" t="str">
            <v>4016322979685</v>
          </cell>
          <cell r="K1119">
            <v>2260022601</v>
          </cell>
          <cell r="L1119">
            <v>22600</v>
          </cell>
          <cell r="M1119">
            <v>22601</v>
          </cell>
          <cell r="N1119">
            <v>40422</v>
          </cell>
          <cell r="O1119">
            <v>49</v>
          </cell>
          <cell r="P1119">
            <v>51.7</v>
          </cell>
          <cell r="Q1119">
            <v>546</v>
          </cell>
          <cell r="R1119">
            <v>261</v>
          </cell>
          <cell r="S1119">
            <v>340</v>
          </cell>
          <cell r="T1119">
            <v>795</v>
          </cell>
          <cell r="U1119">
            <v>395</v>
          </cell>
          <cell r="V1119">
            <v>465</v>
          </cell>
          <cell r="W1119">
            <v>667</v>
          </cell>
          <cell r="X1119">
            <v>667</v>
          </cell>
          <cell r="Y1119">
            <v>667</v>
          </cell>
          <cell r="Z1119">
            <v>620</v>
          </cell>
          <cell r="AA1119">
            <v>667</v>
          </cell>
          <cell r="AB1119">
            <v>620</v>
          </cell>
        </row>
        <row r="1120">
          <cell r="B1120">
            <v>2120753</v>
          </cell>
          <cell r="C1120" t="str">
            <v>CronoLine-IL 50/160-0,75/4</v>
          </cell>
          <cell r="D1120" t="str">
            <v>1 Pump</v>
          </cell>
          <cell r="E1120" t="str">
            <v>CronoLine-IL</v>
          </cell>
          <cell r="F1120" t="str">
            <v>PG03</v>
          </cell>
          <cell r="G1120">
            <v>1433</v>
          </cell>
          <cell r="H1120" t="str">
            <v>L</v>
          </cell>
          <cell r="I1120" t="str">
            <v>Circulating Pumps</v>
          </cell>
          <cell r="J1120" t="str">
            <v>4048482215952</v>
          </cell>
          <cell r="K1120">
            <v>2260022601</v>
          </cell>
          <cell r="L1120">
            <v>22600</v>
          </cell>
          <cell r="M1120">
            <v>22601</v>
          </cell>
          <cell r="N1120">
            <v>42248</v>
          </cell>
          <cell r="O1120">
            <v>50</v>
          </cell>
          <cell r="P1120">
            <v>54.2</v>
          </cell>
          <cell r="Q1120">
            <v>546</v>
          </cell>
          <cell r="R1120">
            <v>258</v>
          </cell>
          <cell r="S1120">
            <v>340</v>
          </cell>
          <cell r="T1120">
            <v>795</v>
          </cell>
          <cell r="U1120">
            <v>395</v>
          </cell>
          <cell r="V1120">
            <v>465</v>
          </cell>
          <cell r="W1120">
            <v>754</v>
          </cell>
          <cell r="X1120">
            <v>754</v>
          </cell>
          <cell r="Y1120">
            <v>754</v>
          </cell>
          <cell r="Z1120">
            <v>701</v>
          </cell>
          <cell r="AA1120">
            <v>754</v>
          </cell>
          <cell r="AB1120">
            <v>701</v>
          </cell>
        </row>
        <row r="1121">
          <cell r="B1121">
            <v>2120879</v>
          </cell>
          <cell r="C1121" t="str">
            <v>CronoLine-IL 50/160-5,5/2</v>
          </cell>
          <cell r="D1121" t="str">
            <v>1 Pump</v>
          </cell>
          <cell r="E1121" t="str">
            <v>CronoLine-IL</v>
          </cell>
          <cell r="F1121" t="str">
            <v>PG03</v>
          </cell>
          <cell r="G1121">
            <v>2344</v>
          </cell>
          <cell r="H1121" t="str">
            <v>L</v>
          </cell>
          <cell r="I1121" t="str">
            <v>Circulating Pumps</v>
          </cell>
          <cell r="J1121" t="str">
            <v>4048482217505</v>
          </cell>
          <cell r="K1121">
            <v>2260022601</v>
          </cell>
          <cell r="L1121">
            <v>22600</v>
          </cell>
          <cell r="M1121">
            <v>22601</v>
          </cell>
          <cell r="N1121">
            <v>42248</v>
          </cell>
          <cell r="O1121">
            <v>90</v>
          </cell>
          <cell r="P1121">
            <v>97.5</v>
          </cell>
          <cell r="Q1121">
            <v>724</v>
          </cell>
          <cell r="R1121">
            <v>325</v>
          </cell>
          <cell r="S1121">
            <v>353</v>
          </cell>
          <cell r="T1121">
            <v>790</v>
          </cell>
          <cell r="U1121">
            <v>400</v>
          </cell>
          <cell r="V1121">
            <v>473</v>
          </cell>
          <cell r="W1121">
            <v>1233</v>
          </cell>
          <cell r="X1121">
            <v>1233</v>
          </cell>
          <cell r="Y1121">
            <v>1233</v>
          </cell>
          <cell r="Z1121">
            <v>1146</v>
          </cell>
          <cell r="AA1121">
            <v>1233</v>
          </cell>
          <cell r="AB1121">
            <v>1146</v>
          </cell>
        </row>
        <row r="1122">
          <cell r="B1122">
            <v>2120754</v>
          </cell>
          <cell r="C1122" t="str">
            <v>CronoLine-IL 50/170-1,1/4</v>
          </cell>
          <cell r="D1122" t="str">
            <v>1 Pump</v>
          </cell>
          <cell r="E1122" t="str">
            <v>CronoLine-IL</v>
          </cell>
          <cell r="F1122" t="str">
            <v>PG03</v>
          </cell>
          <cell r="G1122">
            <v>1541</v>
          </cell>
          <cell r="H1122" t="str">
            <v>L</v>
          </cell>
          <cell r="I1122" t="str">
            <v>Circulating Pumps</v>
          </cell>
          <cell r="J1122" t="str">
            <v>4048482215969</v>
          </cell>
          <cell r="K1122">
            <v>2260022601</v>
          </cell>
          <cell r="L1122">
            <v>22600</v>
          </cell>
          <cell r="M1122">
            <v>22601</v>
          </cell>
          <cell r="N1122">
            <v>42248</v>
          </cell>
          <cell r="O1122">
            <v>58</v>
          </cell>
          <cell r="P1122">
            <v>62.2</v>
          </cell>
          <cell r="Q1122">
            <v>570</v>
          </cell>
          <cell r="R1122">
            <v>258</v>
          </cell>
          <cell r="S1122">
            <v>340</v>
          </cell>
          <cell r="T1122">
            <v>795</v>
          </cell>
          <cell r="U1122">
            <v>395</v>
          </cell>
          <cell r="V1122">
            <v>465</v>
          </cell>
          <cell r="W1122">
            <v>811</v>
          </cell>
          <cell r="X1122">
            <v>811</v>
          </cell>
          <cell r="Y1122">
            <v>811</v>
          </cell>
          <cell r="Z1122">
            <v>754</v>
          </cell>
          <cell r="AA1122">
            <v>811</v>
          </cell>
          <cell r="AB1122">
            <v>754</v>
          </cell>
        </row>
        <row r="1123">
          <cell r="B1123">
            <v>2120880</v>
          </cell>
          <cell r="C1123" t="str">
            <v>CronoLine-IL 50/170-5,5/2</v>
          </cell>
          <cell r="D1123" t="str">
            <v>1 Pump</v>
          </cell>
          <cell r="E1123" t="str">
            <v>CronoLine-IL</v>
          </cell>
          <cell r="F1123" t="str">
            <v>PG03</v>
          </cell>
          <cell r="G1123">
            <v>2344</v>
          </cell>
          <cell r="H1123" t="str">
            <v>C</v>
          </cell>
          <cell r="I1123" t="str">
            <v>Circulating Pumps</v>
          </cell>
          <cell r="J1123" t="str">
            <v>4048482217512</v>
          </cell>
          <cell r="K1123">
            <v>2260022601</v>
          </cell>
          <cell r="L1123">
            <v>22600</v>
          </cell>
          <cell r="M1123">
            <v>22601</v>
          </cell>
          <cell r="N1123">
            <v>42248</v>
          </cell>
          <cell r="O1123">
            <v>90</v>
          </cell>
          <cell r="P1123">
            <v>97.5</v>
          </cell>
          <cell r="Q1123">
            <v>724</v>
          </cell>
          <cell r="R1123">
            <v>325</v>
          </cell>
          <cell r="S1123">
            <v>353</v>
          </cell>
          <cell r="T1123">
            <v>790</v>
          </cell>
          <cell r="U1123">
            <v>400</v>
          </cell>
          <cell r="V1123">
            <v>473</v>
          </cell>
          <cell r="W1123">
            <v>1233</v>
          </cell>
          <cell r="X1123">
            <v>1233</v>
          </cell>
          <cell r="Y1123">
            <v>1233</v>
          </cell>
          <cell r="Z1123">
            <v>1146</v>
          </cell>
          <cell r="AA1123">
            <v>1233</v>
          </cell>
          <cell r="AB1123">
            <v>1146</v>
          </cell>
        </row>
        <row r="1124">
          <cell r="B1124">
            <v>2120881</v>
          </cell>
          <cell r="C1124" t="str">
            <v>CronoLine-IL 50/170-7,5/2</v>
          </cell>
          <cell r="D1124" t="str">
            <v>1 Pump</v>
          </cell>
          <cell r="E1124" t="str">
            <v>CronoLine-IL</v>
          </cell>
          <cell r="F1124" t="str">
            <v>PG03</v>
          </cell>
          <cell r="G1124">
            <v>2365</v>
          </cell>
          <cell r="H1124" t="str">
            <v>L</v>
          </cell>
          <cell r="I1124" t="str">
            <v>Circulating Pumps</v>
          </cell>
          <cell r="J1124" t="str">
            <v>4048482217529</v>
          </cell>
          <cell r="K1124">
            <v>2260022601</v>
          </cell>
          <cell r="L1124">
            <v>22600</v>
          </cell>
          <cell r="M1124">
            <v>22601</v>
          </cell>
          <cell r="N1124">
            <v>41883</v>
          </cell>
          <cell r="O1124">
            <v>93</v>
          </cell>
          <cell r="P1124">
            <v>104.5</v>
          </cell>
          <cell r="Q1124">
            <v>724</v>
          </cell>
          <cell r="R1124">
            <v>325</v>
          </cell>
          <cell r="S1124">
            <v>353</v>
          </cell>
          <cell r="T1124">
            <v>790</v>
          </cell>
          <cell r="U1124">
            <v>400</v>
          </cell>
          <cell r="V1124">
            <v>473</v>
          </cell>
          <cell r="W1124">
            <v>1244</v>
          </cell>
          <cell r="X1124">
            <v>1244</v>
          </cell>
          <cell r="Y1124">
            <v>1244</v>
          </cell>
          <cell r="Z1124">
            <v>1156</v>
          </cell>
          <cell r="AA1124">
            <v>1244</v>
          </cell>
          <cell r="AB1124">
            <v>1156</v>
          </cell>
        </row>
        <row r="1125">
          <cell r="B1125">
            <v>2120882</v>
          </cell>
          <cell r="C1125" t="str">
            <v>CronoLine-IL 50/180-7,5/2</v>
          </cell>
          <cell r="D1125" t="str">
            <v>1 Pump</v>
          </cell>
          <cell r="E1125" t="str">
            <v>CronoLine-IL</v>
          </cell>
          <cell r="F1125" t="str">
            <v>PG03</v>
          </cell>
          <cell r="G1125">
            <v>2365</v>
          </cell>
          <cell r="H1125" t="str">
            <v>L</v>
          </cell>
          <cell r="I1125" t="str">
            <v>Circulating Pumps</v>
          </cell>
          <cell r="J1125" t="str">
            <v>4048482217536</v>
          </cell>
          <cell r="K1125">
            <v>2260022601</v>
          </cell>
          <cell r="L1125">
            <v>22600</v>
          </cell>
          <cell r="M1125">
            <v>22601</v>
          </cell>
          <cell r="N1125">
            <v>41883</v>
          </cell>
          <cell r="O1125">
            <v>106</v>
          </cell>
          <cell r="P1125">
            <v>113.5</v>
          </cell>
          <cell r="Q1125">
            <v>740</v>
          </cell>
          <cell r="R1125">
            <v>300</v>
          </cell>
          <cell r="S1125">
            <v>440</v>
          </cell>
          <cell r="T1125">
            <v>790</v>
          </cell>
          <cell r="U1125">
            <v>400</v>
          </cell>
          <cell r="V1125">
            <v>560</v>
          </cell>
          <cell r="W1125">
            <v>1244</v>
          </cell>
          <cell r="X1125">
            <v>1244</v>
          </cell>
          <cell r="Y1125">
            <v>1244</v>
          </cell>
          <cell r="Z1125">
            <v>1156</v>
          </cell>
          <cell r="AA1125">
            <v>1244</v>
          </cell>
          <cell r="AB1125">
            <v>1156</v>
          </cell>
        </row>
        <row r="1126">
          <cell r="B1126">
            <v>2120755</v>
          </cell>
          <cell r="C1126" t="str">
            <v>CronoLine-IL 50/200-1,5/4</v>
          </cell>
          <cell r="D1126" t="str">
            <v>1 Pump</v>
          </cell>
          <cell r="E1126" t="str">
            <v>CronoLine-IL</v>
          </cell>
          <cell r="F1126" t="str">
            <v>PG03</v>
          </cell>
          <cell r="G1126">
            <v>1591</v>
          </cell>
          <cell r="H1126" t="str">
            <v>L</v>
          </cell>
          <cell r="I1126" t="str">
            <v>Circulating Pumps</v>
          </cell>
          <cell r="J1126" t="str">
            <v>4048482215976</v>
          </cell>
          <cell r="K1126">
            <v>2260022601</v>
          </cell>
          <cell r="L1126">
            <v>22600</v>
          </cell>
          <cell r="M1126">
            <v>22601</v>
          </cell>
          <cell r="N1126">
            <v>42248</v>
          </cell>
          <cell r="O1126">
            <v>70</v>
          </cell>
          <cell r="P1126">
            <v>76.650000000000006</v>
          </cell>
          <cell r="Q1126">
            <v>591</v>
          </cell>
          <cell r="R1126">
            <v>295</v>
          </cell>
          <cell r="S1126">
            <v>440</v>
          </cell>
          <cell r="T1126">
            <v>795</v>
          </cell>
          <cell r="U1126">
            <v>515</v>
          </cell>
          <cell r="V1126">
            <v>615</v>
          </cell>
          <cell r="W1126">
            <v>837</v>
          </cell>
          <cell r="X1126">
            <v>837</v>
          </cell>
          <cell r="Y1126">
            <v>837</v>
          </cell>
          <cell r="Z1126">
            <v>778</v>
          </cell>
          <cell r="AA1126">
            <v>837</v>
          </cell>
          <cell r="AB1126">
            <v>778</v>
          </cell>
        </row>
        <row r="1127">
          <cell r="B1127">
            <v>2120883</v>
          </cell>
          <cell r="C1127" t="str">
            <v>CronoLine-IL 50/210-11/2</v>
          </cell>
          <cell r="D1127" t="str">
            <v>1 Pump</v>
          </cell>
          <cell r="E1127" t="str">
            <v>CronoLine-IL</v>
          </cell>
          <cell r="F1127" t="str">
            <v>PG03</v>
          </cell>
          <cell r="G1127">
            <v>3283</v>
          </cell>
          <cell r="H1127" t="str">
            <v>L</v>
          </cell>
          <cell r="I1127" t="str">
            <v>Circulating Pumps</v>
          </cell>
          <cell r="J1127" t="str">
            <v>4048482217543</v>
          </cell>
          <cell r="K1127">
            <v>2260022601</v>
          </cell>
          <cell r="L1127">
            <v>22600</v>
          </cell>
          <cell r="M1127">
            <v>22601</v>
          </cell>
          <cell r="N1127">
            <v>41883</v>
          </cell>
          <cell r="O1127">
            <v>157</v>
          </cell>
          <cell r="P1127">
            <v>182</v>
          </cell>
          <cell r="Q1127">
            <v>893</v>
          </cell>
          <cell r="R1127">
            <v>350</v>
          </cell>
          <cell r="S1127">
            <v>500</v>
          </cell>
          <cell r="T1127">
            <v>1200</v>
          </cell>
          <cell r="U1127">
            <v>800</v>
          </cell>
          <cell r="V1127">
            <v>644</v>
          </cell>
          <cell r="W1127">
            <v>1727</v>
          </cell>
          <cell r="X1127">
            <v>1727</v>
          </cell>
          <cell r="Y1127">
            <v>1727</v>
          </cell>
          <cell r="Z1127">
            <v>1605</v>
          </cell>
          <cell r="AA1127">
            <v>1727</v>
          </cell>
          <cell r="AB1127">
            <v>1605</v>
          </cell>
        </row>
        <row r="1128">
          <cell r="B1128">
            <v>2120884</v>
          </cell>
          <cell r="C1128" t="str">
            <v>CronoLine-IL 50/220-11/2</v>
          </cell>
          <cell r="D1128" t="str">
            <v>1 Pump</v>
          </cell>
          <cell r="E1128" t="str">
            <v>CronoLine-IL</v>
          </cell>
          <cell r="F1128" t="str">
            <v>PG03</v>
          </cell>
          <cell r="G1128">
            <v>3283</v>
          </cell>
          <cell r="H1128" t="str">
            <v>C</v>
          </cell>
          <cell r="I1128" t="str">
            <v>Circulating Pumps</v>
          </cell>
          <cell r="J1128" t="str">
            <v>4048482217550</v>
          </cell>
          <cell r="K1128">
            <v>2260022601</v>
          </cell>
          <cell r="L1128">
            <v>22600</v>
          </cell>
          <cell r="M1128">
            <v>22601</v>
          </cell>
          <cell r="N1128">
            <v>41883</v>
          </cell>
          <cell r="O1128">
            <v>157</v>
          </cell>
          <cell r="P1128">
            <v>182</v>
          </cell>
          <cell r="Q1128">
            <v>893</v>
          </cell>
          <cell r="R1128">
            <v>350</v>
          </cell>
          <cell r="S1128">
            <v>500</v>
          </cell>
          <cell r="T1128">
            <v>1200</v>
          </cell>
          <cell r="U1128">
            <v>800</v>
          </cell>
          <cell r="V1128">
            <v>644</v>
          </cell>
          <cell r="W1128">
            <v>1727</v>
          </cell>
          <cell r="X1128">
            <v>1727</v>
          </cell>
          <cell r="Y1128">
            <v>1727</v>
          </cell>
          <cell r="Z1128">
            <v>1605</v>
          </cell>
          <cell r="AA1128">
            <v>1727</v>
          </cell>
          <cell r="AB1128">
            <v>1605</v>
          </cell>
        </row>
        <row r="1129">
          <cell r="B1129">
            <v>2120885</v>
          </cell>
          <cell r="C1129" t="str">
            <v>CronoLine-IL 50/220-15/2</v>
          </cell>
          <cell r="D1129" t="str">
            <v>1 Pump</v>
          </cell>
          <cell r="E1129" t="str">
            <v>CronoLine-IL</v>
          </cell>
          <cell r="F1129" t="str">
            <v>PG03</v>
          </cell>
          <cell r="G1129">
            <v>3559</v>
          </cell>
          <cell r="H1129" t="str">
            <v>C</v>
          </cell>
          <cell r="I1129" t="str">
            <v>Circulating Pumps</v>
          </cell>
          <cell r="J1129" t="str">
            <v>4048482217567</v>
          </cell>
          <cell r="K1129">
            <v>2260022601</v>
          </cell>
          <cell r="L1129">
            <v>22600</v>
          </cell>
          <cell r="M1129">
            <v>22601</v>
          </cell>
          <cell r="N1129">
            <v>41883</v>
          </cell>
          <cell r="O1129">
            <v>176</v>
          </cell>
          <cell r="P1129">
            <v>201</v>
          </cell>
          <cell r="Q1129">
            <v>893</v>
          </cell>
          <cell r="R1129">
            <v>350</v>
          </cell>
          <cell r="S1129">
            <v>500</v>
          </cell>
          <cell r="T1129">
            <v>1200</v>
          </cell>
          <cell r="U1129">
            <v>800</v>
          </cell>
          <cell r="V1129">
            <v>644</v>
          </cell>
          <cell r="W1129">
            <v>1872</v>
          </cell>
          <cell r="X1129">
            <v>1872</v>
          </cell>
          <cell r="Y1129">
            <v>1872</v>
          </cell>
          <cell r="Z1129">
            <v>1740</v>
          </cell>
          <cell r="AA1129">
            <v>1872</v>
          </cell>
          <cell r="AB1129">
            <v>1740</v>
          </cell>
        </row>
        <row r="1130">
          <cell r="B1130">
            <v>2120756</v>
          </cell>
          <cell r="C1130" t="str">
            <v>CronoLine-IL 50/220-2,2/4</v>
          </cell>
          <cell r="D1130" t="str">
            <v>1 Pump</v>
          </cell>
          <cell r="E1130" t="str">
            <v>CronoLine-IL</v>
          </cell>
          <cell r="F1130" t="str">
            <v>PG03</v>
          </cell>
          <cell r="G1130">
            <v>1744</v>
          </cell>
          <cell r="H1130" t="str">
            <v>L</v>
          </cell>
          <cell r="I1130" t="str">
            <v>Circulating Pumps</v>
          </cell>
          <cell r="J1130" t="str">
            <v>4048482215983</v>
          </cell>
          <cell r="K1130">
            <v>2260022601</v>
          </cell>
          <cell r="L1130">
            <v>22600</v>
          </cell>
          <cell r="M1130">
            <v>22601</v>
          </cell>
          <cell r="N1130">
            <v>42248</v>
          </cell>
          <cell r="O1130">
            <v>79</v>
          </cell>
          <cell r="P1130">
            <v>85.65</v>
          </cell>
          <cell r="Q1130">
            <v>638</v>
          </cell>
          <cell r="R1130">
            <v>295</v>
          </cell>
          <cell r="S1130">
            <v>440</v>
          </cell>
          <cell r="T1130">
            <v>795</v>
          </cell>
          <cell r="U1130">
            <v>515</v>
          </cell>
          <cell r="V1130">
            <v>615</v>
          </cell>
          <cell r="W1130">
            <v>917</v>
          </cell>
          <cell r="X1130">
            <v>917</v>
          </cell>
          <cell r="Y1130">
            <v>917</v>
          </cell>
          <cell r="Z1130">
            <v>853</v>
          </cell>
          <cell r="AA1130">
            <v>917</v>
          </cell>
          <cell r="AB1130">
            <v>853</v>
          </cell>
        </row>
        <row r="1131">
          <cell r="B1131">
            <v>2120886</v>
          </cell>
          <cell r="C1131" t="str">
            <v>CronoLine-IL 50/250-18,5/2</v>
          </cell>
          <cell r="D1131" t="str">
            <v>1 Pump</v>
          </cell>
          <cell r="E1131" t="str">
            <v>CronoLine-IL</v>
          </cell>
          <cell r="F1131" t="str">
            <v>PG03</v>
          </cell>
          <cell r="G1131">
            <v>4574</v>
          </cell>
          <cell r="H1131" t="str">
            <v>C</v>
          </cell>
          <cell r="I1131" t="str">
            <v>Circulating Pumps</v>
          </cell>
          <cell r="J1131" t="str">
            <v>4048482217574</v>
          </cell>
          <cell r="K1131">
            <v>2260022601</v>
          </cell>
          <cell r="L1131">
            <v>22600</v>
          </cell>
          <cell r="M1131">
            <v>22601</v>
          </cell>
          <cell r="N1131">
            <v>41883</v>
          </cell>
          <cell r="O1131">
            <v>201</v>
          </cell>
          <cell r="P1131">
            <v>226</v>
          </cell>
          <cell r="Q1131">
            <v>903</v>
          </cell>
          <cell r="R1131">
            <v>353</v>
          </cell>
          <cell r="S1131">
            <v>470</v>
          </cell>
          <cell r="T1131">
            <v>1200</v>
          </cell>
          <cell r="U1131">
            <v>800</v>
          </cell>
          <cell r="V1131">
            <v>614</v>
          </cell>
          <cell r="W1131">
            <v>2406</v>
          </cell>
          <cell r="X1131">
            <v>2406</v>
          </cell>
          <cell r="Y1131">
            <v>2406</v>
          </cell>
          <cell r="Z1131">
            <v>2237</v>
          </cell>
          <cell r="AA1131">
            <v>2406</v>
          </cell>
          <cell r="AB1131">
            <v>2237</v>
          </cell>
        </row>
        <row r="1132">
          <cell r="B1132">
            <v>2120887</v>
          </cell>
          <cell r="C1132" t="str">
            <v>CronoLine-IL 50/250-22/2</v>
          </cell>
          <cell r="D1132" t="str">
            <v>1 Pump</v>
          </cell>
          <cell r="E1132" t="str">
            <v>CronoLine-IL</v>
          </cell>
          <cell r="F1132" t="str">
            <v>PG03</v>
          </cell>
          <cell r="G1132">
            <v>5277</v>
          </cell>
          <cell r="H1132" t="str">
            <v>C</v>
          </cell>
          <cell r="I1132" t="str">
            <v>Circulating Pumps</v>
          </cell>
          <cell r="J1132" t="str">
            <v>4048482217581</v>
          </cell>
          <cell r="K1132">
            <v>2260022601</v>
          </cell>
          <cell r="L1132">
            <v>22600</v>
          </cell>
          <cell r="M1132">
            <v>22601</v>
          </cell>
          <cell r="N1132">
            <v>41883</v>
          </cell>
          <cell r="O1132">
            <v>217</v>
          </cell>
          <cell r="P1132">
            <v>308</v>
          </cell>
          <cell r="Q1132">
            <v>1086</v>
          </cell>
          <cell r="R1132">
            <v>353</v>
          </cell>
          <cell r="S1132">
            <v>492</v>
          </cell>
          <cell r="T1132">
            <v>1200</v>
          </cell>
          <cell r="U1132">
            <v>800</v>
          </cell>
          <cell r="V1132">
            <v>636</v>
          </cell>
          <cell r="W1132">
            <v>2776</v>
          </cell>
          <cell r="X1132">
            <v>2776</v>
          </cell>
          <cell r="Y1132">
            <v>2776</v>
          </cell>
          <cell r="Z1132">
            <v>2580</v>
          </cell>
          <cell r="AA1132">
            <v>2776</v>
          </cell>
          <cell r="AB1132">
            <v>2580</v>
          </cell>
        </row>
        <row r="1133">
          <cell r="B1133">
            <v>2120757</v>
          </cell>
          <cell r="C1133" t="str">
            <v>CronoLine-IL 50/260-3/4</v>
          </cell>
          <cell r="D1133" t="str">
            <v>1 Pump</v>
          </cell>
          <cell r="E1133" t="str">
            <v>CronoLine-IL</v>
          </cell>
          <cell r="F1133" t="str">
            <v>PG03</v>
          </cell>
          <cell r="G1133">
            <v>1787</v>
          </cell>
          <cell r="H1133" t="str">
            <v>L</v>
          </cell>
          <cell r="I1133" t="str">
            <v>Circulating Pumps</v>
          </cell>
          <cell r="J1133" t="str">
            <v>4048482215990</v>
          </cell>
          <cell r="K1133">
            <v>2260022601</v>
          </cell>
          <cell r="L1133">
            <v>22600</v>
          </cell>
          <cell r="M1133">
            <v>22601</v>
          </cell>
          <cell r="N1133">
            <v>42248</v>
          </cell>
          <cell r="O1133">
            <v>94</v>
          </cell>
          <cell r="P1133">
            <v>101.5</v>
          </cell>
          <cell r="Q1133">
            <v>682</v>
          </cell>
          <cell r="R1133">
            <v>352</v>
          </cell>
          <cell r="S1133">
            <v>440</v>
          </cell>
          <cell r="T1133">
            <v>790</v>
          </cell>
          <cell r="U1133">
            <v>400</v>
          </cell>
          <cell r="V1133">
            <v>560</v>
          </cell>
          <cell r="W1133">
            <v>940</v>
          </cell>
          <cell r="X1133">
            <v>940</v>
          </cell>
          <cell r="Y1133">
            <v>940</v>
          </cell>
          <cell r="Z1133">
            <v>874</v>
          </cell>
          <cell r="AA1133">
            <v>940</v>
          </cell>
          <cell r="AB1133">
            <v>874</v>
          </cell>
        </row>
        <row r="1134">
          <cell r="B1134">
            <v>2120888</v>
          </cell>
          <cell r="C1134" t="str">
            <v>CronoLine-IL 50/270-22/2</v>
          </cell>
          <cell r="D1134" t="str">
            <v>1 Pump</v>
          </cell>
          <cell r="E1134" t="str">
            <v>CronoLine-IL</v>
          </cell>
          <cell r="F1134" t="str">
            <v>PG03</v>
          </cell>
          <cell r="G1134">
            <v>5277</v>
          </cell>
          <cell r="H1134" t="str">
            <v>C</v>
          </cell>
          <cell r="I1134" t="str">
            <v>Circulating Pumps</v>
          </cell>
          <cell r="J1134" t="str">
            <v>4048482217598</v>
          </cell>
          <cell r="K1134">
            <v>2260022601</v>
          </cell>
          <cell r="L1134">
            <v>22600</v>
          </cell>
          <cell r="M1134">
            <v>22601</v>
          </cell>
          <cell r="N1134">
            <v>41883</v>
          </cell>
          <cell r="O1134">
            <v>217</v>
          </cell>
          <cell r="P1134">
            <v>308</v>
          </cell>
          <cell r="Q1134">
            <v>1086</v>
          </cell>
          <cell r="R1134">
            <v>353</v>
          </cell>
          <cell r="S1134">
            <v>492</v>
          </cell>
          <cell r="T1134">
            <v>1200</v>
          </cell>
          <cell r="U1134">
            <v>800</v>
          </cell>
          <cell r="V1134">
            <v>636</v>
          </cell>
          <cell r="W1134">
            <v>2776</v>
          </cell>
          <cell r="X1134">
            <v>2776</v>
          </cell>
          <cell r="Y1134">
            <v>2776</v>
          </cell>
          <cell r="Z1134">
            <v>2580</v>
          </cell>
          <cell r="AA1134">
            <v>2776</v>
          </cell>
          <cell r="AB1134">
            <v>2580</v>
          </cell>
        </row>
        <row r="1135">
          <cell r="B1135">
            <v>2120758</v>
          </cell>
          <cell r="C1135" t="str">
            <v>CronoLine-IL 50/270-3/4</v>
          </cell>
          <cell r="D1135" t="str">
            <v>1 Pump</v>
          </cell>
          <cell r="E1135" t="str">
            <v>CronoLine-IL</v>
          </cell>
          <cell r="F1135" t="str">
            <v>PG03</v>
          </cell>
          <cell r="G1135">
            <v>1787</v>
          </cell>
          <cell r="H1135" t="str">
            <v>C</v>
          </cell>
          <cell r="I1135" t="str">
            <v>Circulating Pumps</v>
          </cell>
          <cell r="J1135" t="str">
            <v>4048482216003</v>
          </cell>
          <cell r="K1135">
            <v>2260022601</v>
          </cell>
          <cell r="L1135">
            <v>22600</v>
          </cell>
          <cell r="M1135">
            <v>22601</v>
          </cell>
          <cell r="N1135">
            <v>42248</v>
          </cell>
          <cell r="O1135">
            <v>94</v>
          </cell>
          <cell r="P1135">
            <v>101.5</v>
          </cell>
          <cell r="Q1135">
            <v>682</v>
          </cell>
          <cell r="R1135">
            <v>352</v>
          </cell>
          <cell r="S1135">
            <v>440</v>
          </cell>
          <cell r="T1135">
            <v>790</v>
          </cell>
          <cell r="U1135">
            <v>400</v>
          </cell>
          <cell r="V1135">
            <v>560</v>
          </cell>
          <cell r="W1135">
            <v>940</v>
          </cell>
          <cell r="X1135">
            <v>940</v>
          </cell>
          <cell r="Y1135">
            <v>940</v>
          </cell>
          <cell r="Z1135">
            <v>874</v>
          </cell>
          <cell r="AA1135">
            <v>940</v>
          </cell>
          <cell r="AB1135">
            <v>874</v>
          </cell>
        </row>
        <row r="1136">
          <cell r="B1136">
            <v>2120889</v>
          </cell>
          <cell r="C1136" t="str">
            <v>CronoLine-IL 50/270-30/2</v>
          </cell>
          <cell r="D1136" t="str">
            <v>1 Pump</v>
          </cell>
          <cell r="E1136" t="str">
            <v>CronoLine-IL</v>
          </cell>
          <cell r="F1136" t="str">
            <v>PG03</v>
          </cell>
          <cell r="G1136">
            <v>5635</v>
          </cell>
          <cell r="H1136" t="str">
            <v>C</v>
          </cell>
          <cell r="I1136" t="str">
            <v>Circulating Pumps</v>
          </cell>
          <cell r="J1136" t="str">
            <v>4048482217604</v>
          </cell>
          <cell r="K1136">
            <v>2260022601</v>
          </cell>
          <cell r="L1136">
            <v>22600</v>
          </cell>
          <cell r="M1136">
            <v>22601</v>
          </cell>
          <cell r="N1136">
            <v>41883</v>
          </cell>
          <cell r="O1136">
            <v>344</v>
          </cell>
          <cell r="P1136">
            <v>369</v>
          </cell>
          <cell r="Q1136">
            <v>1031</v>
          </cell>
          <cell r="R1136">
            <v>400</v>
          </cell>
          <cell r="S1136">
            <v>519</v>
          </cell>
          <cell r="T1136">
            <v>1200</v>
          </cell>
          <cell r="U1136">
            <v>800</v>
          </cell>
          <cell r="V1136">
            <v>663</v>
          </cell>
          <cell r="W1136">
            <v>2964</v>
          </cell>
          <cell r="X1136">
            <v>2964</v>
          </cell>
          <cell r="Y1136">
            <v>2964</v>
          </cell>
          <cell r="Z1136">
            <v>2756</v>
          </cell>
          <cell r="AA1136">
            <v>2964</v>
          </cell>
          <cell r="AB1136">
            <v>2756</v>
          </cell>
        </row>
        <row r="1137">
          <cell r="B1137">
            <v>2120759</v>
          </cell>
          <cell r="C1137" t="str">
            <v>CronoLine-IL 50/270-4/4</v>
          </cell>
          <cell r="D1137" t="str">
            <v>1 Pump</v>
          </cell>
          <cell r="E1137" t="str">
            <v>CronoLine-IL</v>
          </cell>
          <cell r="F1137" t="str">
            <v>PG03</v>
          </cell>
          <cell r="G1137">
            <v>2016</v>
          </cell>
          <cell r="H1137" t="str">
            <v>C</v>
          </cell>
          <cell r="I1137" t="str">
            <v>Circulating Pumps</v>
          </cell>
          <cell r="J1137" t="str">
            <v>4048482216119</v>
          </cell>
          <cell r="K1137">
            <v>2260022601</v>
          </cell>
          <cell r="L1137">
            <v>22600</v>
          </cell>
          <cell r="M1137">
            <v>22601</v>
          </cell>
          <cell r="N1137">
            <v>42248</v>
          </cell>
          <cell r="O1137">
            <v>101</v>
          </cell>
          <cell r="P1137">
            <v>126</v>
          </cell>
          <cell r="Q1137">
            <v>692</v>
          </cell>
          <cell r="R1137">
            <v>352</v>
          </cell>
          <cell r="S1137">
            <v>440</v>
          </cell>
          <cell r="T1137">
            <v>1200</v>
          </cell>
          <cell r="U1137">
            <v>800</v>
          </cell>
          <cell r="V1137">
            <v>584</v>
          </cell>
          <cell r="W1137">
            <v>1060</v>
          </cell>
          <cell r="X1137">
            <v>1060</v>
          </cell>
          <cell r="Y1137">
            <v>1060</v>
          </cell>
          <cell r="Z1137">
            <v>986</v>
          </cell>
          <cell r="AA1137">
            <v>1060</v>
          </cell>
          <cell r="AB1137">
            <v>986</v>
          </cell>
        </row>
        <row r="1138">
          <cell r="B1138">
            <v>2120890</v>
          </cell>
          <cell r="C1138" t="str">
            <v>CronoLine-IL 65/110-3/2</v>
          </cell>
          <cell r="D1138" t="str">
            <v>1 Pump</v>
          </cell>
          <cell r="E1138" t="str">
            <v>CronoLine-IL</v>
          </cell>
          <cell r="F1138" t="str">
            <v>PG03</v>
          </cell>
          <cell r="G1138">
            <v>1611</v>
          </cell>
          <cell r="H1138" t="str">
            <v>L</v>
          </cell>
          <cell r="I1138" t="str">
            <v>Circulating Pumps</v>
          </cell>
          <cell r="J1138" t="str">
            <v>4048482217611</v>
          </cell>
          <cell r="K1138">
            <v>2260022601</v>
          </cell>
          <cell r="L1138">
            <v>22600</v>
          </cell>
          <cell r="M1138">
            <v>22601</v>
          </cell>
          <cell r="N1138">
            <v>42248</v>
          </cell>
          <cell r="O1138">
            <v>62</v>
          </cell>
          <cell r="P1138">
            <v>66.8</v>
          </cell>
          <cell r="Q1138">
            <v>625</v>
          </cell>
          <cell r="R1138">
            <v>293</v>
          </cell>
          <cell r="S1138">
            <v>340</v>
          </cell>
          <cell r="T1138">
            <v>795</v>
          </cell>
          <cell r="U1138">
            <v>395</v>
          </cell>
          <cell r="V1138">
            <v>465</v>
          </cell>
          <cell r="W1138">
            <v>847</v>
          </cell>
          <cell r="X1138">
            <v>847</v>
          </cell>
          <cell r="Y1138">
            <v>847</v>
          </cell>
          <cell r="Z1138">
            <v>788</v>
          </cell>
          <cell r="AA1138">
            <v>847</v>
          </cell>
          <cell r="AB1138">
            <v>788</v>
          </cell>
        </row>
        <row r="1139">
          <cell r="B1139">
            <v>2139459</v>
          </cell>
          <cell r="C1139" t="str">
            <v>CronoLine-IL 65/120-0,55/4</v>
          </cell>
          <cell r="D1139" t="str">
            <v>1 Pump</v>
          </cell>
          <cell r="E1139" t="str">
            <v>CronoLine-IL</v>
          </cell>
          <cell r="F1139" t="str">
            <v>PG03</v>
          </cell>
          <cell r="G1139">
            <v>1377</v>
          </cell>
          <cell r="H1139" t="str">
            <v>L</v>
          </cell>
          <cell r="I1139" t="str">
            <v>Circulating Pumps</v>
          </cell>
          <cell r="J1139" t="str">
            <v>4048482382135</v>
          </cell>
          <cell r="K1139">
            <v>2260022601</v>
          </cell>
          <cell r="L1139">
            <v>22600</v>
          </cell>
          <cell r="M1139">
            <v>22601</v>
          </cell>
          <cell r="N1139">
            <v>41518</v>
          </cell>
          <cell r="O1139">
            <v>45</v>
          </cell>
          <cell r="P1139">
            <v>46.7</v>
          </cell>
          <cell r="Q1139">
            <v>560</v>
          </cell>
          <cell r="R1139">
            <v>262</v>
          </cell>
          <cell r="S1139">
            <v>340</v>
          </cell>
          <cell r="T1139">
            <v>795</v>
          </cell>
          <cell r="U1139">
            <v>395</v>
          </cell>
          <cell r="V1139">
            <v>465</v>
          </cell>
          <cell r="W1139">
            <v>724</v>
          </cell>
          <cell r="X1139">
            <v>724</v>
          </cell>
          <cell r="Y1139">
            <v>724</v>
          </cell>
          <cell r="Z1139">
            <v>673</v>
          </cell>
          <cell r="AA1139">
            <v>724</v>
          </cell>
          <cell r="AB1139">
            <v>673</v>
          </cell>
        </row>
        <row r="1140">
          <cell r="B1140">
            <v>2120891</v>
          </cell>
          <cell r="C1140" t="str">
            <v>CronoLine-IL 65/120-3/2</v>
          </cell>
          <cell r="D1140" t="str">
            <v>1 Pump</v>
          </cell>
          <cell r="E1140" t="str">
            <v>CronoLine-IL</v>
          </cell>
          <cell r="F1140" t="str">
            <v>PG03</v>
          </cell>
          <cell r="G1140">
            <v>1611</v>
          </cell>
          <cell r="H1140" t="str">
            <v>L</v>
          </cell>
          <cell r="I1140" t="str">
            <v>Circulating Pumps</v>
          </cell>
          <cell r="J1140" t="str">
            <v>4048482217628</v>
          </cell>
          <cell r="K1140">
            <v>2260022601</v>
          </cell>
          <cell r="L1140">
            <v>22600</v>
          </cell>
          <cell r="M1140">
            <v>22601</v>
          </cell>
          <cell r="N1140">
            <v>42248</v>
          </cell>
          <cell r="O1140">
            <v>62</v>
          </cell>
          <cell r="P1140">
            <v>66.8</v>
          </cell>
          <cell r="Q1140">
            <v>625</v>
          </cell>
          <cell r="R1140">
            <v>293</v>
          </cell>
          <cell r="S1140">
            <v>340</v>
          </cell>
          <cell r="T1140">
            <v>795</v>
          </cell>
          <cell r="U1140">
            <v>395</v>
          </cell>
          <cell r="V1140">
            <v>465</v>
          </cell>
          <cell r="W1140">
            <v>847</v>
          </cell>
          <cell r="X1140">
            <v>847</v>
          </cell>
          <cell r="Y1140">
            <v>847</v>
          </cell>
          <cell r="Z1140">
            <v>788</v>
          </cell>
          <cell r="AA1140">
            <v>847</v>
          </cell>
          <cell r="AB1140">
            <v>788</v>
          </cell>
        </row>
        <row r="1141">
          <cell r="B1141">
            <v>2120892</v>
          </cell>
          <cell r="C1141" t="str">
            <v>CronoLine-IL 65/120-4/2</v>
          </cell>
          <cell r="D1141" t="str">
            <v>1 Pump</v>
          </cell>
          <cell r="E1141" t="str">
            <v>CronoLine-IL</v>
          </cell>
          <cell r="F1141" t="str">
            <v>PG03</v>
          </cell>
          <cell r="G1141">
            <v>1789</v>
          </cell>
          <cell r="H1141" t="str">
            <v>L</v>
          </cell>
          <cell r="I1141" t="str">
            <v>Circulating Pumps</v>
          </cell>
          <cell r="J1141" t="str">
            <v>4048482217635</v>
          </cell>
          <cell r="K1141">
            <v>2260022601</v>
          </cell>
          <cell r="L1141">
            <v>22600</v>
          </cell>
          <cell r="M1141">
            <v>22601</v>
          </cell>
          <cell r="N1141">
            <v>42248</v>
          </cell>
          <cell r="O1141">
            <v>70</v>
          </cell>
          <cell r="P1141">
            <v>74.400000000000006</v>
          </cell>
          <cell r="Q1141">
            <v>661</v>
          </cell>
          <cell r="R1141">
            <v>296</v>
          </cell>
          <cell r="S1141">
            <v>342</v>
          </cell>
          <cell r="T1141">
            <v>795</v>
          </cell>
          <cell r="U1141">
            <v>395</v>
          </cell>
          <cell r="V1141">
            <v>465</v>
          </cell>
          <cell r="W1141">
            <v>941</v>
          </cell>
          <cell r="X1141">
            <v>941</v>
          </cell>
          <cell r="Y1141">
            <v>941</v>
          </cell>
          <cell r="Z1141">
            <v>875</v>
          </cell>
          <cell r="AA1141">
            <v>941</v>
          </cell>
          <cell r="AB1141">
            <v>875</v>
          </cell>
        </row>
        <row r="1142">
          <cell r="B1142">
            <v>2142041</v>
          </cell>
          <cell r="C1142" t="str">
            <v>CronoLine-IL 65/130-0,75/4</v>
          </cell>
          <cell r="D1142" t="str">
            <v>1 Pump</v>
          </cell>
          <cell r="E1142" t="str">
            <v>CronoLine-IL</v>
          </cell>
          <cell r="F1142" t="str">
            <v>PG03</v>
          </cell>
          <cell r="G1142">
            <v>1548</v>
          </cell>
          <cell r="H1142" t="str">
            <v>L</v>
          </cell>
          <cell r="I1142" t="str">
            <v>Circulating Pumps</v>
          </cell>
          <cell r="J1142" t="str">
            <v>4048482446011</v>
          </cell>
          <cell r="K1142">
            <v>2260022601</v>
          </cell>
          <cell r="L1142">
            <v>22600</v>
          </cell>
          <cell r="M1142">
            <v>22601</v>
          </cell>
          <cell r="N1142">
            <v>42248</v>
          </cell>
          <cell r="O1142">
            <v>46</v>
          </cell>
          <cell r="P1142">
            <v>50.2</v>
          </cell>
          <cell r="Q1142">
            <v>560</v>
          </cell>
          <cell r="R1142">
            <v>262</v>
          </cell>
          <cell r="S1142">
            <v>340</v>
          </cell>
          <cell r="T1142">
            <v>795</v>
          </cell>
          <cell r="U1142">
            <v>395</v>
          </cell>
          <cell r="V1142">
            <v>465</v>
          </cell>
          <cell r="W1142">
            <v>814</v>
          </cell>
          <cell r="X1142">
            <v>814</v>
          </cell>
          <cell r="Y1142">
            <v>814</v>
          </cell>
          <cell r="Z1142">
            <v>757</v>
          </cell>
          <cell r="AA1142">
            <v>814</v>
          </cell>
          <cell r="AB1142">
            <v>757</v>
          </cell>
        </row>
        <row r="1143">
          <cell r="B1143">
            <v>2120893</v>
          </cell>
          <cell r="C1143" t="str">
            <v>CronoLine-IL 65/130-4/2</v>
          </cell>
          <cell r="D1143" t="str">
            <v>1 Pump</v>
          </cell>
          <cell r="E1143" t="str">
            <v>CronoLine-IL</v>
          </cell>
          <cell r="F1143" t="str">
            <v>PG03</v>
          </cell>
          <cell r="G1143">
            <v>1789</v>
          </cell>
          <cell r="H1143" t="str">
            <v>L</v>
          </cell>
          <cell r="I1143" t="str">
            <v>Circulating Pumps</v>
          </cell>
          <cell r="J1143" t="str">
            <v>4048482217642</v>
          </cell>
          <cell r="K1143">
            <v>2260022601</v>
          </cell>
          <cell r="L1143">
            <v>22600</v>
          </cell>
          <cell r="M1143">
            <v>22601</v>
          </cell>
          <cell r="N1143">
            <v>42248</v>
          </cell>
          <cell r="O1143">
            <v>70</v>
          </cell>
          <cell r="P1143">
            <v>74.400000000000006</v>
          </cell>
          <cell r="Q1143">
            <v>661</v>
          </cell>
          <cell r="R1143">
            <v>296</v>
          </cell>
          <cell r="S1143">
            <v>342</v>
          </cell>
          <cell r="T1143">
            <v>795</v>
          </cell>
          <cell r="U1143">
            <v>395</v>
          </cell>
          <cell r="V1143">
            <v>465</v>
          </cell>
          <cell r="W1143">
            <v>941</v>
          </cell>
          <cell r="X1143">
            <v>941</v>
          </cell>
          <cell r="Y1143">
            <v>941</v>
          </cell>
          <cell r="Z1143">
            <v>875</v>
          </cell>
          <cell r="AA1143">
            <v>941</v>
          </cell>
          <cell r="AB1143">
            <v>875</v>
          </cell>
        </row>
        <row r="1144">
          <cell r="B1144">
            <v>2120894</v>
          </cell>
          <cell r="C1144" t="str">
            <v>CronoLine-IL 65/130-5,5/2</v>
          </cell>
          <cell r="D1144" t="str">
            <v>1 Pump</v>
          </cell>
          <cell r="E1144" t="str">
            <v>CronoLine-IL</v>
          </cell>
          <cell r="F1144" t="str">
            <v>PG03</v>
          </cell>
          <cell r="G1144">
            <v>2402</v>
          </cell>
          <cell r="H1144" t="str">
            <v>L</v>
          </cell>
          <cell r="I1144" t="str">
            <v>Circulating Pumps</v>
          </cell>
          <cell r="J1144" t="str">
            <v>4048482217659</v>
          </cell>
          <cell r="K1144">
            <v>2260022601</v>
          </cell>
          <cell r="L1144">
            <v>22600</v>
          </cell>
          <cell r="M1144">
            <v>22601</v>
          </cell>
          <cell r="N1144">
            <v>42248</v>
          </cell>
          <cell r="O1144">
            <v>87</v>
          </cell>
          <cell r="P1144">
            <v>94.5</v>
          </cell>
          <cell r="Q1144">
            <v>744</v>
          </cell>
          <cell r="R1144">
            <v>300</v>
          </cell>
          <cell r="S1144">
            <v>368</v>
          </cell>
          <cell r="T1144">
            <v>790</v>
          </cell>
          <cell r="U1144">
            <v>400</v>
          </cell>
          <cell r="V1144">
            <v>488</v>
          </cell>
          <cell r="W1144">
            <v>1263</v>
          </cell>
          <cell r="X1144">
            <v>1263</v>
          </cell>
          <cell r="Y1144">
            <v>1263</v>
          </cell>
          <cell r="Z1144">
            <v>1175</v>
          </cell>
          <cell r="AA1144">
            <v>1263</v>
          </cell>
          <cell r="AB1144">
            <v>1175</v>
          </cell>
        </row>
        <row r="1145">
          <cell r="B1145">
            <v>2142042</v>
          </cell>
          <cell r="C1145" t="str">
            <v>CronoLine-IL 65/140-1,1/4</v>
          </cell>
          <cell r="D1145" t="str">
            <v>1 Pump</v>
          </cell>
          <cell r="E1145" t="str">
            <v>CronoLine-IL</v>
          </cell>
          <cell r="F1145" t="str">
            <v>PG03</v>
          </cell>
          <cell r="G1145">
            <v>1599</v>
          </cell>
          <cell r="H1145" t="str">
            <v>L</v>
          </cell>
          <cell r="I1145" t="str">
            <v>Circulating Pumps</v>
          </cell>
          <cell r="J1145" t="str">
            <v>4048482445984</v>
          </cell>
          <cell r="K1145">
            <v>2260022601</v>
          </cell>
          <cell r="L1145">
            <v>22600</v>
          </cell>
          <cell r="M1145">
            <v>22601</v>
          </cell>
          <cell r="N1145">
            <v>42248</v>
          </cell>
          <cell r="O1145">
            <v>54</v>
          </cell>
          <cell r="P1145">
            <v>58.2</v>
          </cell>
          <cell r="Q1145">
            <v>584</v>
          </cell>
          <cell r="R1145">
            <v>278</v>
          </cell>
          <cell r="S1145">
            <v>340</v>
          </cell>
          <cell r="T1145">
            <v>795</v>
          </cell>
          <cell r="U1145">
            <v>395</v>
          </cell>
          <cell r="V1145">
            <v>465</v>
          </cell>
          <cell r="W1145">
            <v>841</v>
          </cell>
          <cell r="X1145">
            <v>841</v>
          </cell>
          <cell r="Y1145">
            <v>841</v>
          </cell>
          <cell r="Z1145">
            <v>782</v>
          </cell>
          <cell r="AA1145">
            <v>841</v>
          </cell>
          <cell r="AB1145">
            <v>782</v>
          </cell>
        </row>
        <row r="1146">
          <cell r="B1146">
            <v>2120895</v>
          </cell>
          <cell r="C1146" t="str">
            <v>CronoLine-IL 65/140-5,5/2</v>
          </cell>
          <cell r="D1146" t="str">
            <v>1 Pump</v>
          </cell>
          <cell r="E1146" t="str">
            <v>CronoLine-IL</v>
          </cell>
          <cell r="F1146" t="str">
            <v>PG03</v>
          </cell>
          <cell r="G1146">
            <v>2402</v>
          </cell>
          <cell r="H1146" t="str">
            <v>L</v>
          </cell>
          <cell r="I1146" t="str">
            <v>Circulating Pumps</v>
          </cell>
          <cell r="J1146" t="str">
            <v>4048482217666</v>
          </cell>
          <cell r="K1146">
            <v>2260022601</v>
          </cell>
          <cell r="L1146">
            <v>22600</v>
          </cell>
          <cell r="M1146">
            <v>22601</v>
          </cell>
          <cell r="N1146">
            <v>42248</v>
          </cell>
          <cell r="O1146">
            <v>87</v>
          </cell>
          <cell r="P1146">
            <v>94.5</v>
          </cell>
          <cell r="Q1146">
            <v>744</v>
          </cell>
          <cell r="R1146">
            <v>300</v>
          </cell>
          <cell r="S1146">
            <v>368</v>
          </cell>
          <cell r="T1146">
            <v>790</v>
          </cell>
          <cell r="U1146">
            <v>400</v>
          </cell>
          <cell r="V1146">
            <v>488</v>
          </cell>
          <cell r="W1146">
            <v>1263</v>
          </cell>
          <cell r="X1146">
            <v>1263</v>
          </cell>
          <cell r="Y1146">
            <v>1263</v>
          </cell>
          <cell r="Z1146">
            <v>1175</v>
          </cell>
          <cell r="AA1146">
            <v>1263</v>
          </cell>
          <cell r="AB1146">
            <v>1175</v>
          </cell>
        </row>
        <row r="1147">
          <cell r="B1147">
            <v>2120896</v>
          </cell>
          <cell r="C1147" t="str">
            <v>CronoLine-IL 65/140-7,5/2</v>
          </cell>
          <cell r="D1147" t="str">
            <v>1 Pump</v>
          </cell>
          <cell r="E1147" t="str">
            <v>CronoLine-IL</v>
          </cell>
          <cell r="F1147" t="str">
            <v>PG03</v>
          </cell>
          <cell r="G1147">
            <v>2508</v>
          </cell>
          <cell r="H1147" t="str">
            <v>L</v>
          </cell>
          <cell r="I1147" t="str">
            <v>Circulating Pumps</v>
          </cell>
          <cell r="J1147" t="str">
            <v>4048482217673</v>
          </cell>
          <cell r="K1147">
            <v>2260022601</v>
          </cell>
          <cell r="L1147">
            <v>22600</v>
          </cell>
          <cell r="M1147">
            <v>22601</v>
          </cell>
          <cell r="N1147">
            <v>41883</v>
          </cell>
          <cell r="O1147">
            <v>90</v>
          </cell>
          <cell r="P1147">
            <v>101.5</v>
          </cell>
          <cell r="Q1147">
            <v>744</v>
          </cell>
          <cell r="R1147">
            <v>300</v>
          </cell>
          <cell r="S1147">
            <v>368</v>
          </cell>
          <cell r="T1147">
            <v>790</v>
          </cell>
          <cell r="U1147">
            <v>400</v>
          </cell>
          <cell r="V1147">
            <v>488</v>
          </cell>
          <cell r="W1147">
            <v>1319</v>
          </cell>
          <cell r="X1147">
            <v>1319</v>
          </cell>
          <cell r="Y1147">
            <v>1319</v>
          </cell>
          <cell r="Z1147">
            <v>1226</v>
          </cell>
          <cell r="AA1147">
            <v>1319</v>
          </cell>
          <cell r="AB1147">
            <v>1226</v>
          </cell>
        </row>
        <row r="1148">
          <cell r="B1148">
            <v>2120760</v>
          </cell>
          <cell r="C1148" t="str">
            <v>CronoLine-IL 65/150-0,75/4</v>
          </cell>
          <cell r="D1148" t="str">
            <v>1 Pump</v>
          </cell>
          <cell r="E1148" t="str">
            <v>CronoLine-IL</v>
          </cell>
          <cell r="F1148" t="str">
            <v>PG03</v>
          </cell>
          <cell r="G1148">
            <v>1548</v>
          </cell>
          <cell r="H1148" t="str">
            <v>L</v>
          </cell>
          <cell r="I1148" t="str">
            <v>Circulating Pumps</v>
          </cell>
          <cell r="J1148" t="str">
            <v>4048482216126</v>
          </cell>
          <cell r="K1148">
            <v>2260022601</v>
          </cell>
          <cell r="L1148">
            <v>22600</v>
          </cell>
          <cell r="M1148">
            <v>22601</v>
          </cell>
          <cell r="N1148">
            <v>42248</v>
          </cell>
          <cell r="O1148">
            <v>55</v>
          </cell>
          <cell r="P1148">
            <v>61.15</v>
          </cell>
          <cell r="Q1148">
            <v>559</v>
          </cell>
          <cell r="R1148">
            <v>274</v>
          </cell>
          <cell r="S1148">
            <v>430</v>
          </cell>
          <cell r="T1148">
            <v>795</v>
          </cell>
          <cell r="U1148">
            <v>515</v>
          </cell>
          <cell r="V1148">
            <v>615</v>
          </cell>
          <cell r="W1148">
            <v>814</v>
          </cell>
          <cell r="X1148">
            <v>814</v>
          </cell>
          <cell r="Y1148">
            <v>814</v>
          </cell>
          <cell r="Z1148">
            <v>757</v>
          </cell>
          <cell r="AA1148">
            <v>814</v>
          </cell>
          <cell r="AB1148">
            <v>757</v>
          </cell>
        </row>
        <row r="1149">
          <cell r="B1149">
            <v>2120897</v>
          </cell>
          <cell r="C1149" t="str">
            <v>CronoLine-IL 65/150-5,5/2</v>
          </cell>
          <cell r="D1149" t="str">
            <v>1 Pump</v>
          </cell>
          <cell r="E1149" t="str">
            <v>CronoLine-IL</v>
          </cell>
          <cell r="F1149" t="str">
            <v>PG03</v>
          </cell>
          <cell r="G1149">
            <v>2402</v>
          </cell>
          <cell r="H1149" t="str">
            <v>L</v>
          </cell>
          <cell r="I1149" t="str">
            <v>Circulating Pumps</v>
          </cell>
          <cell r="J1149" t="str">
            <v>4048482217680</v>
          </cell>
          <cell r="K1149">
            <v>2260022601</v>
          </cell>
          <cell r="L1149">
            <v>22600</v>
          </cell>
          <cell r="M1149">
            <v>22601</v>
          </cell>
          <cell r="N1149">
            <v>42248</v>
          </cell>
          <cell r="O1149">
            <v>96</v>
          </cell>
          <cell r="P1149">
            <v>103.5</v>
          </cell>
          <cell r="Q1149">
            <v>737</v>
          </cell>
          <cell r="R1149">
            <v>346</v>
          </cell>
          <cell r="S1149">
            <v>430</v>
          </cell>
          <cell r="T1149">
            <v>790</v>
          </cell>
          <cell r="U1149">
            <v>400</v>
          </cell>
          <cell r="V1149">
            <v>550</v>
          </cell>
          <cell r="W1149">
            <v>1263</v>
          </cell>
          <cell r="X1149">
            <v>1263</v>
          </cell>
          <cell r="Y1149">
            <v>1263</v>
          </cell>
          <cell r="Z1149">
            <v>1175</v>
          </cell>
          <cell r="AA1149">
            <v>1263</v>
          </cell>
          <cell r="AB1149">
            <v>1175</v>
          </cell>
        </row>
        <row r="1150">
          <cell r="B1150">
            <v>2120761</v>
          </cell>
          <cell r="C1150" t="str">
            <v>CronoLine-IL 65/160-1,1/4</v>
          </cell>
          <cell r="D1150" t="str">
            <v>1 Pump</v>
          </cell>
          <cell r="E1150" t="str">
            <v>CronoLine-IL</v>
          </cell>
          <cell r="F1150" t="str">
            <v>PG03</v>
          </cell>
          <cell r="G1150">
            <v>1599</v>
          </cell>
          <cell r="H1150" t="str">
            <v>L</v>
          </cell>
          <cell r="I1150" t="str">
            <v>Circulating Pumps</v>
          </cell>
          <cell r="J1150" t="str">
            <v>4048482216133</v>
          </cell>
          <cell r="K1150">
            <v>2260022601</v>
          </cell>
          <cell r="L1150">
            <v>22600</v>
          </cell>
          <cell r="M1150">
            <v>22601</v>
          </cell>
          <cell r="N1150">
            <v>42248</v>
          </cell>
          <cell r="O1150">
            <v>63</v>
          </cell>
          <cell r="P1150">
            <v>69.150000000000006</v>
          </cell>
          <cell r="Q1150">
            <v>583</v>
          </cell>
          <cell r="R1150">
            <v>290</v>
          </cell>
          <cell r="S1150">
            <v>430</v>
          </cell>
          <cell r="T1150">
            <v>795</v>
          </cell>
          <cell r="U1150">
            <v>515</v>
          </cell>
          <cell r="V1150">
            <v>615</v>
          </cell>
          <cell r="W1150">
            <v>841</v>
          </cell>
          <cell r="X1150">
            <v>841</v>
          </cell>
          <cell r="Y1150">
            <v>841</v>
          </cell>
          <cell r="Z1150">
            <v>782</v>
          </cell>
          <cell r="AA1150">
            <v>841</v>
          </cell>
          <cell r="AB1150">
            <v>782</v>
          </cell>
        </row>
        <row r="1151">
          <cell r="B1151">
            <v>2120898</v>
          </cell>
          <cell r="C1151" t="str">
            <v>CronoLine-IL 65/160-5,5/2</v>
          </cell>
          <cell r="D1151" t="str">
            <v>1 Pump</v>
          </cell>
          <cell r="E1151" t="str">
            <v>CronoLine-IL</v>
          </cell>
          <cell r="F1151" t="str">
            <v>PG03</v>
          </cell>
          <cell r="G1151">
            <v>2402</v>
          </cell>
          <cell r="H1151" t="str">
            <v>L</v>
          </cell>
          <cell r="I1151" t="str">
            <v>Circulating Pumps</v>
          </cell>
          <cell r="J1151" t="str">
            <v>4048482217697</v>
          </cell>
          <cell r="K1151">
            <v>2260022601</v>
          </cell>
          <cell r="L1151">
            <v>22600</v>
          </cell>
          <cell r="M1151">
            <v>22601</v>
          </cell>
          <cell r="N1151">
            <v>42248</v>
          </cell>
          <cell r="O1151">
            <v>96</v>
          </cell>
          <cell r="P1151">
            <v>103.5</v>
          </cell>
          <cell r="Q1151">
            <v>737</v>
          </cell>
          <cell r="R1151">
            <v>346</v>
          </cell>
          <cell r="S1151">
            <v>430</v>
          </cell>
          <cell r="T1151">
            <v>790</v>
          </cell>
          <cell r="U1151">
            <v>400</v>
          </cell>
          <cell r="V1151">
            <v>550</v>
          </cell>
          <cell r="W1151">
            <v>1263</v>
          </cell>
          <cell r="X1151">
            <v>1263</v>
          </cell>
          <cell r="Y1151">
            <v>1263</v>
          </cell>
          <cell r="Z1151">
            <v>1175</v>
          </cell>
          <cell r="AA1151">
            <v>1263</v>
          </cell>
          <cell r="AB1151">
            <v>1175</v>
          </cell>
        </row>
        <row r="1152">
          <cell r="B1152">
            <v>2120899</v>
          </cell>
          <cell r="C1152" t="str">
            <v>CronoLine-IL 65/160-7,5/2</v>
          </cell>
          <cell r="D1152" t="str">
            <v>1 Pump</v>
          </cell>
          <cell r="E1152" t="str">
            <v>CronoLine-IL</v>
          </cell>
          <cell r="F1152" t="str">
            <v>PG03</v>
          </cell>
          <cell r="G1152">
            <v>2508</v>
          </cell>
          <cell r="H1152" t="str">
            <v>L</v>
          </cell>
          <cell r="I1152" t="str">
            <v>Circulating Pumps</v>
          </cell>
          <cell r="J1152" t="str">
            <v>4048482217703</v>
          </cell>
          <cell r="K1152">
            <v>2260022601</v>
          </cell>
          <cell r="L1152">
            <v>22600</v>
          </cell>
          <cell r="M1152">
            <v>22601</v>
          </cell>
          <cell r="N1152">
            <v>41883</v>
          </cell>
          <cell r="O1152">
            <v>99</v>
          </cell>
          <cell r="P1152">
            <v>110.5</v>
          </cell>
          <cell r="Q1152">
            <v>737</v>
          </cell>
          <cell r="R1152">
            <v>346</v>
          </cell>
          <cell r="S1152">
            <v>430</v>
          </cell>
          <cell r="T1152">
            <v>790</v>
          </cell>
          <cell r="U1152">
            <v>400</v>
          </cell>
          <cell r="V1152">
            <v>550</v>
          </cell>
          <cell r="W1152">
            <v>1319</v>
          </cell>
          <cell r="X1152">
            <v>1319</v>
          </cell>
          <cell r="Y1152">
            <v>1319</v>
          </cell>
          <cell r="Z1152">
            <v>1226</v>
          </cell>
          <cell r="AA1152">
            <v>1319</v>
          </cell>
          <cell r="AB1152">
            <v>1226</v>
          </cell>
        </row>
        <row r="1153">
          <cell r="B1153">
            <v>2120762</v>
          </cell>
          <cell r="C1153" t="str">
            <v>CronoLine-IL 65/170-1,1/4</v>
          </cell>
          <cell r="D1153" t="str">
            <v>1 Pump</v>
          </cell>
          <cell r="E1153" t="str">
            <v>CronoLine-IL</v>
          </cell>
          <cell r="F1153" t="str">
            <v>PG03</v>
          </cell>
          <cell r="G1153">
            <v>1599</v>
          </cell>
          <cell r="H1153" t="str">
            <v>L</v>
          </cell>
          <cell r="I1153" t="str">
            <v>Circulating Pumps</v>
          </cell>
          <cell r="J1153" t="str">
            <v>4048482216140</v>
          </cell>
          <cell r="K1153">
            <v>2260022601</v>
          </cell>
          <cell r="L1153">
            <v>22600</v>
          </cell>
          <cell r="M1153">
            <v>22601</v>
          </cell>
          <cell r="N1153">
            <v>42248</v>
          </cell>
          <cell r="O1153">
            <v>63</v>
          </cell>
          <cell r="P1153">
            <v>69.150000000000006</v>
          </cell>
          <cell r="Q1153">
            <v>583</v>
          </cell>
          <cell r="R1153">
            <v>290</v>
          </cell>
          <cell r="S1153">
            <v>430</v>
          </cell>
          <cell r="T1153">
            <v>795</v>
          </cell>
          <cell r="U1153">
            <v>515</v>
          </cell>
          <cell r="V1153">
            <v>615</v>
          </cell>
          <cell r="W1153">
            <v>841</v>
          </cell>
          <cell r="X1153">
            <v>841</v>
          </cell>
          <cell r="Y1153">
            <v>841</v>
          </cell>
          <cell r="Z1153">
            <v>782</v>
          </cell>
          <cell r="AA1153">
            <v>841</v>
          </cell>
          <cell r="AB1153">
            <v>782</v>
          </cell>
        </row>
        <row r="1154">
          <cell r="B1154">
            <v>2120763</v>
          </cell>
          <cell r="C1154" t="str">
            <v>CronoLine-IL 65/170-1,5/4</v>
          </cell>
          <cell r="D1154" t="str">
            <v>1 Pump</v>
          </cell>
          <cell r="E1154" t="str">
            <v>CronoLine-IL</v>
          </cell>
          <cell r="F1154" t="str">
            <v>PG03</v>
          </cell>
          <cell r="G1154">
            <v>1611</v>
          </cell>
          <cell r="H1154" t="str">
            <v>L</v>
          </cell>
          <cell r="I1154" t="str">
            <v>Circulating Pumps</v>
          </cell>
          <cell r="J1154" t="str">
            <v>4048482216157</v>
          </cell>
          <cell r="K1154">
            <v>2260022601</v>
          </cell>
          <cell r="L1154">
            <v>22600</v>
          </cell>
          <cell r="M1154">
            <v>22601</v>
          </cell>
          <cell r="N1154">
            <v>42248</v>
          </cell>
          <cell r="O1154">
            <v>65</v>
          </cell>
          <cell r="P1154">
            <v>71.650000000000006</v>
          </cell>
          <cell r="Q1154">
            <v>598</v>
          </cell>
          <cell r="R1154">
            <v>291</v>
          </cell>
          <cell r="S1154">
            <v>430</v>
          </cell>
          <cell r="T1154">
            <v>795</v>
          </cell>
          <cell r="U1154">
            <v>515</v>
          </cell>
          <cell r="V1154">
            <v>615</v>
          </cell>
          <cell r="W1154">
            <v>847</v>
          </cell>
          <cell r="X1154">
            <v>847</v>
          </cell>
          <cell r="Y1154">
            <v>847</v>
          </cell>
          <cell r="Z1154">
            <v>788</v>
          </cell>
          <cell r="AA1154">
            <v>847</v>
          </cell>
          <cell r="AB1154">
            <v>788</v>
          </cell>
        </row>
        <row r="1155">
          <cell r="B1155">
            <v>2120900</v>
          </cell>
          <cell r="C1155" t="str">
            <v>CronoLine-IL 65/170-11/2</v>
          </cell>
          <cell r="D1155" t="str">
            <v>1 Pump</v>
          </cell>
          <cell r="E1155" t="str">
            <v>CronoLine-IL</v>
          </cell>
          <cell r="F1155" t="str">
            <v>PG03</v>
          </cell>
          <cell r="G1155">
            <v>3305</v>
          </cell>
          <cell r="H1155" t="str">
            <v>L</v>
          </cell>
          <cell r="I1155" t="str">
            <v>Circulating Pumps</v>
          </cell>
          <cell r="J1155" t="str">
            <v>4048482217710</v>
          </cell>
          <cell r="K1155">
            <v>2260022601</v>
          </cell>
          <cell r="L1155">
            <v>22600</v>
          </cell>
          <cell r="M1155">
            <v>22601</v>
          </cell>
          <cell r="N1155">
            <v>41883</v>
          </cell>
          <cell r="O1155">
            <v>144</v>
          </cell>
          <cell r="P1155">
            <v>169</v>
          </cell>
          <cell r="Q1155">
            <v>898</v>
          </cell>
          <cell r="R1155">
            <v>380</v>
          </cell>
          <cell r="S1155">
            <v>430</v>
          </cell>
          <cell r="T1155">
            <v>1200</v>
          </cell>
          <cell r="U1155">
            <v>800</v>
          </cell>
          <cell r="V1155">
            <v>609</v>
          </cell>
          <cell r="W1155">
            <v>1738</v>
          </cell>
          <cell r="X1155">
            <v>1738</v>
          </cell>
          <cell r="Y1155">
            <v>1738</v>
          </cell>
          <cell r="Z1155">
            <v>1616</v>
          </cell>
          <cell r="AA1155">
            <v>1738</v>
          </cell>
          <cell r="AB1155">
            <v>1616</v>
          </cell>
        </row>
        <row r="1156">
          <cell r="B1156">
            <v>2120901</v>
          </cell>
          <cell r="C1156" t="str">
            <v>CronoLine-IL 65/200-11/2</v>
          </cell>
          <cell r="D1156" t="str">
            <v>1 Pump</v>
          </cell>
          <cell r="E1156" t="str">
            <v>CronoLine-IL</v>
          </cell>
          <cell r="F1156" t="str">
            <v>PG03</v>
          </cell>
          <cell r="G1156">
            <v>3305</v>
          </cell>
          <cell r="H1156" t="str">
            <v>C</v>
          </cell>
          <cell r="I1156" t="str">
            <v>Circulating Pumps</v>
          </cell>
          <cell r="J1156" t="str">
            <v>4048482217727</v>
          </cell>
          <cell r="K1156">
            <v>2260022601</v>
          </cell>
          <cell r="L1156">
            <v>22600</v>
          </cell>
          <cell r="M1156">
            <v>22601</v>
          </cell>
          <cell r="N1156">
            <v>41883</v>
          </cell>
          <cell r="O1156">
            <v>164</v>
          </cell>
          <cell r="P1156">
            <v>189</v>
          </cell>
          <cell r="Q1156">
            <v>912</v>
          </cell>
          <cell r="R1156">
            <v>350</v>
          </cell>
          <cell r="S1156">
            <v>480</v>
          </cell>
          <cell r="T1156">
            <v>1200</v>
          </cell>
          <cell r="U1156">
            <v>800</v>
          </cell>
          <cell r="V1156">
            <v>624</v>
          </cell>
          <cell r="W1156">
            <v>1738</v>
          </cell>
          <cell r="X1156">
            <v>1738</v>
          </cell>
          <cell r="Y1156">
            <v>1738</v>
          </cell>
          <cell r="Z1156">
            <v>1616</v>
          </cell>
          <cell r="AA1156">
            <v>1738</v>
          </cell>
          <cell r="AB1156">
            <v>1616</v>
          </cell>
        </row>
        <row r="1157">
          <cell r="B1157">
            <v>2120902</v>
          </cell>
          <cell r="C1157" t="str">
            <v>CronoLine-IL 65/200-15/2</v>
          </cell>
          <cell r="D1157" t="str">
            <v>1 Pump</v>
          </cell>
          <cell r="E1157" t="str">
            <v>CronoLine-IL</v>
          </cell>
          <cell r="F1157" t="str">
            <v>PG03</v>
          </cell>
          <cell r="G1157">
            <v>3993</v>
          </cell>
          <cell r="H1157" t="str">
            <v>L</v>
          </cell>
          <cell r="I1157" t="str">
            <v>Circulating Pumps</v>
          </cell>
          <cell r="J1157" t="str">
            <v>4048482217734</v>
          </cell>
          <cell r="K1157">
            <v>2260022601</v>
          </cell>
          <cell r="L1157">
            <v>22600</v>
          </cell>
          <cell r="M1157">
            <v>22601</v>
          </cell>
          <cell r="N1157">
            <v>41883</v>
          </cell>
          <cell r="O1157">
            <v>182</v>
          </cell>
          <cell r="P1157">
            <v>207</v>
          </cell>
          <cell r="Q1157">
            <v>912</v>
          </cell>
          <cell r="R1157">
            <v>350</v>
          </cell>
          <cell r="S1157">
            <v>480</v>
          </cell>
          <cell r="T1157">
            <v>1200</v>
          </cell>
          <cell r="U1157">
            <v>800</v>
          </cell>
          <cell r="V1157">
            <v>624</v>
          </cell>
          <cell r="W1157">
            <v>2100</v>
          </cell>
          <cell r="X1157">
            <v>2100</v>
          </cell>
          <cell r="Y1157">
            <v>2100</v>
          </cell>
          <cell r="Z1157">
            <v>1953</v>
          </cell>
          <cell r="AA1157">
            <v>2100</v>
          </cell>
          <cell r="AB1157">
            <v>1953</v>
          </cell>
        </row>
        <row r="1158">
          <cell r="B1158">
            <v>2120903</v>
          </cell>
          <cell r="C1158" t="str">
            <v>CronoLine-IL 65/210-15/2</v>
          </cell>
          <cell r="D1158" t="str">
            <v>1 Pump</v>
          </cell>
          <cell r="E1158" t="str">
            <v>CronoLine-IL</v>
          </cell>
          <cell r="F1158" t="str">
            <v>PG03</v>
          </cell>
          <cell r="G1158">
            <v>3993</v>
          </cell>
          <cell r="H1158" t="str">
            <v>C</v>
          </cell>
          <cell r="I1158" t="str">
            <v>Circulating Pumps</v>
          </cell>
          <cell r="J1158" t="str">
            <v>4048482217741</v>
          </cell>
          <cell r="K1158">
            <v>2260022601</v>
          </cell>
          <cell r="L1158">
            <v>22600</v>
          </cell>
          <cell r="M1158">
            <v>22601</v>
          </cell>
          <cell r="N1158">
            <v>41883</v>
          </cell>
          <cell r="O1158">
            <v>182</v>
          </cell>
          <cell r="P1158">
            <v>207</v>
          </cell>
          <cell r="Q1158">
            <v>912</v>
          </cell>
          <cell r="R1158">
            <v>350</v>
          </cell>
          <cell r="S1158">
            <v>480</v>
          </cell>
          <cell r="T1158">
            <v>1200</v>
          </cell>
          <cell r="U1158">
            <v>800</v>
          </cell>
          <cell r="V1158">
            <v>624</v>
          </cell>
          <cell r="W1158">
            <v>2100</v>
          </cell>
          <cell r="X1158">
            <v>2100</v>
          </cell>
          <cell r="Y1158">
            <v>2100</v>
          </cell>
          <cell r="Z1158">
            <v>1953</v>
          </cell>
          <cell r="AA1158">
            <v>2100</v>
          </cell>
          <cell r="AB1158">
            <v>1953</v>
          </cell>
        </row>
        <row r="1159">
          <cell r="B1159">
            <v>2120904</v>
          </cell>
          <cell r="C1159" t="str">
            <v>CronoLine-IL 65/210-18,5/2</v>
          </cell>
          <cell r="D1159" t="str">
            <v>1 Pump</v>
          </cell>
          <cell r="E1159" t="str">
            <v>CronoLine-IL</v>
          </cell>
          <cell r="F1159" t="str">
            <v>PG03</v>
          </cell>
          <cell r="G1159">
            <v>4753</v>
          </cell>
          <cell r="H1159" t="str">
            <v>C</v>
          </cell>
          <cell r="I1159" t="str">
            <v>Circulating Pumps</v>
          </cell>
          <cell r="J1159" t="str">
            <v>4048482217758</v>
          </cell>
          <cell r="K1159">
            <v>2260022601</v>
          </cell>
          <cell r="L1159">
            <v>22600</v>
          </cell>
          <cell r="M1159">
            <v>22601</v>
          </cell>
          <cell r="N1159">
            <v>41883</v>
          </cell>
          <cell r="O1159">
            <v>199</v>
          </cell>
          <cell r="P1159">
            <v>224</v>
          </cell>
          <cell r="Q1159">
            <v>912</v>
          </cell>
          <cell r="R1159">
            <v>350</v>
          </cell>
          <cell r="S1159">
            <v>480</v>
          </cell>
          <cell r="T1159">
            <v>1200</v>
          </cell>
          <cell r="U1159">
            <v>800</v>
          </cell>
          <cell r="V1159">
            <v>624</v>
          </cell>
          <cell r="W1159">
            <v>2500</v>
          </cell>
          <cell r="X1159">
            <v>2500</v>
          </cell>
          <cell r="Y1159">
            <v>2500</v>
          </cell>
          <cell r="Z1159">
            <v>2324</v>
          </cell>
          <cell r="AA1159">
            <v>2500</v>
          </cell>
          <cell r="AB1159">
            <v>2324</v>
          </cell>
        </row>
        <row r="1160">
          <cell r="B1160">
            <v>2120764</v>
          </cell>
          <cell r="C1160" t="str">
            <v>CronoLine-IL 65/210-2,2/4</v>
          </cell>
          <cell r="D1160" t="str">
            <v>1 Pump</v>
          </cell>
          <cell r="E1160" t="str">
            <v>CronoLine-IL</v>
          </cell>
          <cell r="F1160" t="str">
            <v>PG03</v>
          </cell>
          <cell r="G1160">
            <v>1886</v>
          </cell>
          <cell r="H1160" t="str">
            <v>L</v>
          </cell>
          <cell r="I1160" t="str">
            <v>Circulating Pumps</v>
          </cell>
          <cell r="J1160" t="str">
            <v>4048482216164</v>
          </cell>
          <cell r="K1160">
            <v>2260022601</v>
          </cell>
          <cell r="L1160">
            <v>22600</v>
          </cell>
          <cell r="M1160">
            <v>22601</v>
          </cell>
          <cell r="N1160">
            <v>42248</v>
          </cell>
          <cell r="O1160">
            <v>83</v>
          </cell>
          <cell r="P1160">
            <v>90.5</v>
          </cell>
          <cell r="Q1160">
            <v>657</v>
          </cell>
          <cell r="R1160">
            <v>318</v>
          </cell>
          <cell r="S1160">
            <v>475</v>
          </cell>
          <cell r="T1160">
            <v>790</v>
          </cell>
          <cell r="U1160">
            <v>400</v>
          </cell>
          <cell r="V1160">
            <v>595</v>
          </cell>
          <cell r="W1160">
            <v>992</v>
          </cell>
          <cell r="X1160">
            <v>992</v>
          </cell>
          <cell r="Y1160">
            <v>992</v>
          </cell>
          <cell r="Z1160">
            <v>922</v>
          </cell>
          <cell r="AA1160">
            <v>992</v>
          </cell>
          <cell r="AB1160">
            <v>922</v>
          </cell>
        </row>
        <row r="1161">
          <cell r="B1161">
            <v>2120905</v>
          </cell>
          <cell r="C1161" t="str">
            <v>CronoLine-IL 65/220-18,5/2</v>
          </cell>
          <cell r="D1161" t="str">
            <v>1 Pump</v>
          </cell>
          <cell r="E1161" t="str">
            <v>CronoLine-IL</v>
          </cell>
          <cell r="F1161" t="str">
            <v>PG03</v>
          </cell>
          <cell r="G1161">
            <v>4753</v>
          </cell>
          <cell r="H1161" t="str">
            <v>C</v>
          </cell>
          <cell r="I1161" t="str">
            <v>Circulating Pumps</v>
          </cell>
          <cell r="J1161" t="str">
            <v>4048482217765</v>
          </cell>
          <cell r="K1161">
            <v>2260022601</v>
          </cell>
          <cell r="L1161">
            <v>22600</v>
          </cell>
          <cell r="M1161">
            <v>22601</v>
          </cell>
          <cell r="N1161">
            <v>41883</v>
          </cell>
          <cell r="O1161">
            <v>198</v>
          </cell>
          <cell r="P1161">
            <v>223</v>
          </cell>
          <cell r="Q1161">
            <v>912</v>
          </cell>
          <cell r="R1161">
            <v>350</v>
          </cell>
          <cell r="S1161">
            <v>480</v>
          </cell>
          <cell r="T1161">
            <v>1200</v>
          </cell>
          <cell r="U1161">
            <v>800</v>
          </cell>
          <cell r="V1161">
            <v>624</v>
          </cell>
          <cell r="W1161">
            <v>2500</v>
          </cell>
          <cell r="X1161">
            <v>2500</v>
          </cell>
          <cell r="Y1161">
            <v>2500</v>
          </cell>
          <cell r="Z1161">
            <v>2324</v>
          </cell>
          <cell r="AA1161">
            <v>2500</v>
          </cell>
          <cell r="AB1161">
            <v>2324</v>
          </cell>
        </row>
        <row r="1162">
          <cell r="B1162">
            <v>2120765</v>
          </cell>
          <cell r="C1162" t="str">
            <v>CronoLine-IL 65/220-2,2/4</v>
          </cell>
          <cell r="D1162" t="str">
            <v>1 Pump</v>
          </cell>
          <cell r="E1162" t="str">
            <v>CronoLine-IL</v>
          </cell>
          <cell r="F1162" t="str">
            <v>PG03</v>
          </cell>
          <cell r="G1162">
            <v>1886</v>
          </cell>
          <cell r="H1162" t="str">
            <v>C</v>
          </cell>
          <cell r="I1162" t="str">
            <v>Circulating Pumps</v>
          </cell>
          <cell r="J1162" t="str">
            <v>4048482216171</v>
          </cell>
          <cell r="K1162">
            <v>2260022601</v>
          </cell>
          <cell r="L1162">
            <v>22600</v>
          </cell>
          <cell r="M1162">
            <v>22601</v>
          </cell>
          <cell r="N1162">
            <v>42248</v>
          </cell>
          <cell r="O1162">
            <v>83</v>
          </cell>
          <cell r="P1162">
            <v>90.5</v>
          </cell>
          <cell r="Q1162">
            <v>657</v>
          </cell>
          <cell r="R1162">
            <v>318</v>
          </cell>
          <cell r="S1162">
            <v>475</v>
          </cell>
          <cell r="T1162">
            <v>790</v>
          </cell>
          <cell r="U1162">
            <v>400</v>
          </cell>
          <cell r="V1162">
            <v>595</v>
          </cell>
          <cell r="W1162">
            <v>992</v>
          </cell>
          <cell r="X1162">
            <v>992</v>
          </cell>
          <cell r="Y1162">
            <v>992</v>
          </cell>
          <cell r="Z1162">
            <v>922</v>
          </cell>
          <cell r="AA1162">
            <v>992</v>
          </cell>
          <cell r="AB1162">
            <v>922</v>
          </cell>
        </row>
        <row r="1163">
          <cell r="B1163">
            <v>2120906</v>
          </cell>
          <cell r="C1163" t="str">
            <v>CronoLine-IL 65/220-22/2</v>
          </cell>
          <cell r="D1163" t="str">
            <v>1 Pump</v>
          </cell>
          <cell r="E1163" t="str">
            <v>CronoLine-IL</v>
          </cell>
          <cell r="F1163" t="str">
            <v>PG03</v>
          </cell>
          <cell r="G1163">
            <v>5356</v>
          </cell>
          <cell r="H1163" t="str">
            <v>C</v>
          </cell>
          <cell r="I1163" t="str">
            <v>Circulating Pumps</v>
          </cell>
          <cell r="J1163" t="str">
            <v>4048482217772</v>
          </cell>
          <cell r="K1163">
            <v>2260022601</v>
          </cell>
          <cell r="L1163">
            <v>22600</v>
          </cell>
          <cell r="M1163">
            <v>22601</v>
          </cell>
          <cell r="N1163">
            <v>41883</v>
          </cell>
          <cell r="O1163">
            <v>215</v>
          </cell>
          <cell r="P1163">
            <v>306</v>
          </cell>
          <cell r="Q1163">
            <v>1095</v>
          </cell>
          <cell r="R1163">
            <v>350</v>
          </cell>
          <cell r="S1163">
            <v>502</v>
          </cell>
          <cell r="T1163">
            <v>1200</v>
          </cell>
          <cell r="U1163">
            <v>800</v>
          </cell>
          <cell r="V1163">
            <v>646</v>
          </cell>
          <cell r="W1163">
            <v>2817</v>
          </cell>
          <cell r="X1163">
            <v>2817</v>
          </cell>
          <cell r="Y1163">
            <v>2817</v>
          </cell>
          <cell r="Z1163">
            <v>2619</v>
          </cell>
          <cell r="AA1163">
            <v>2817</v>
          </cell>
          <cell r="AB1163">
            <v>2619</v>
          </cell>
        </row>
        <row r="1164">
          <cell r="B1164">
            <v>2120766</v>
          </cell>
          <cell r="C1164" t="str">
            <v>CronoLine-IL 65/220-3/4</v>
          </cell>
          <cell r="D1164" t="str">
            <v>1 Pump</v>
          </cell>
          <cell r="E1164" t="str">
            <v>CronoLine-IL</v>
          </cell>
          <cell r="F1164" t="str">
            <v>PG03</v>
          </cell>
          <cell r="G1164">
            <v>2009</v>
          </cell>
          <cell r="H1164" t="str">
            <v>L</v>
          </cell>
          <cell r="I1164" t="str">
            <v>Circulating Pumps</v>
          </cell>
          <cell r="J1164" t="str">
            <v>4048482216188</v>
          </cell>
          <cell r="K1164">
            <v>2260022601</v>
          </cell>
          <cell r="L1164">
            <v>22600</v>
          </cell>
          <cell r="M1164">
            <v>22601</v>
          </cell>
          <cell r="N1164">
            <v>42248</v>
          </cell>
          <cell r="O1164">
            <v>91</v>
          </cell>
          <cell r="P1164">
            <v>98.5</v>
          </cell>
          <cell r="Q1164">
            <v>673</v>
          </cell>
          <cell r="R1164">
            <v>318</v>
          </cell>
          <cell r="S1164">
            <v>475</v>
          </cell>
          <cell r="T1164">
            <v>790</v>
          </cell>
          <cell r="U1164">
            <v>400</v>
          </cell>
          <cell r="V1164">
            <v>595</v>
          </cell>
          <cell r="W1164">
            <v>1057</v>
          </cell>
          <cell r="X1164">
            <v>1057</v>
          </cell>
          <cell r="Y1164">
            <v>1057</v>
          </cell>
          <cell r="Z1164">
            <v>982</v>
          </cell>
          <cell r="AA1164">
            <v>1057</v>
          </cell>
          <cell r="AB1164">
            <v>982</v>
          </cell>
        </row>
        <row r="1165">
          <cell r="B1165">
            <v>2120907</v>
          </cell>
          <cell r="C1165" t="str">
            <v>CronoLine-IL 65/240-30/2</v>
          </cell>
          <cell r="D1165" t="str">
            <v>1 Pump</v>
          </cell>
          <cell r="E1165" t="str">
            <v>CronoLine-IL</v>
          </cell>
          <cell r="F1165" t="str">
            <v>PG03</v>
          </cell>
          <cell r="G1165">
            <v>6287</v>
          </cell>
          <cell r="H1165" t="str">
            <v>C</v>
          </cell>
          <cell r="I1165" t="str">
            <v>Circulating Pumps</v>
          </cell>
          <cell r="J1165" t="str">
            <v>4048482217789</v>
          </cell>
          <cell r="K1165">
            <v>2260022601</v>
          </cell>
          <cell r="L1165">
            <v>22600</v>
          </cell>
          <cell r="M1165">
            <v>22601</v>
          </cell>
          <cell r="N1165">
            <v>41883</v>
          </cell>
          <cell r="O1165">
            <v>348</v>
          </cell>
          <cell r="P1165">
            <v>373</v>
          </cell>
          <cell r="Q1165">
            <v>1053</v>
          </cell>
          <cell r="R1165">
            <v>400</v>
          </cell>
          <cell r="S1165">
            <v>539</v>
          </cell>
          <cell r="T1165">
            <v>1200</v>
          </cell>
          <cell r="U1165">
            <v>800</v>
          </cell>
          <cell r="V1165">
            <v>683</v>
          </cell>
          <cell r="W1165">
            <v>3307</v>
          </cell>
          <cell r="X1165">
            <v>3307</v>
          </cell>
          <cell r="Y1165">
            <v>3307</v>
          </cell>
          <cell r="Z1165">
            <v>3074</v>
          </cell>
          <cell r="AA1165">
            <v>3307</v>
          </cell>
          <cell r="AB1165">
            <v>3074</v>
          </cell>
        </row>
        <row r="1166">
          <cell r="B1166">
            <v>2120767</v>
          </cell>
          <cell r="C1166" t="str">
            <v>CronoLine-IL 65/250-3/4</v>
          </cell>
          <cell r="D1166" t="str">
            <v>1 Pump</v>
          </cell>
          <cell r="E1166" t="str">
            <v>CronoLine-IL</v>
          </cell>
          <cell r="F1166" t="str">
            <v>PG03</v>
          </cell>
          <cell r="G1166">
            <v>2009</v>
          </cell>
          <cell r="H1166" t="str">
            <v>C</v>
          </cell>
          <cell r="I1166" t="str">
            <v>Circulating Pumps</v>
          </cell>
          <cell r="J1166" t="str">
            <v>4048482216195</v>
          </cell>
          <cell r="K1166">
            <v>2260022601</v>
          </cell>
          <cell r="L1166">
            <v>22600</v>
          </cell>
          <cell r="M1166">
            <v>22601</v>
          </cell>
          <cell r="N1166">
            <v>42248</v>
          </cell>
          <cell r="O1166">
            <v>97</v>
          </cell>
          <cell r="P1166">
            <v>122</v>
          </cell>
          <cell r="Q1166">
            <v>704</v>
          </cell>
          <cell r="R1166">
            <v>361</v>
          </cell>
          <cell r="S1166">
            <v>475</v>
          </cell>
          <cell r="T1166">
            <v>1200</v>
          </cell>
          <cell r="U1166">
            <v>800</v>
          </cell>
          <cell r="V1166">
            <v>619</v>
          </cell>
          <cell r="W1166">
            <v>1057</v>
          </cell>
          <cell r="X1166">
            <v>1057</v>
          </cell>
          <cell r="Y1166">
            <v>1057</v>
          </cell>
          <cell r="Z1166">
            <v>982</v>
          </cell>
          <cell r="AA1166">
            <v>1057</v>
          </cell>
          <cell r="AB1166">
            <v>982</v>
          </cell>
        </row>
        <row r="1167">
          <cell r="B1167">
            <v>2120768</v>
          </cell>
          <cell r="C1167" t="str">
            <v>CronoLine-IL 65/250-4/4</v>
          </cell>
          <cell r="D1167" t="str">
            <v>1 Pump</v>
          </cell>
          <cell r="E1167" t="str">
            <v>CronoLine-IL</v>
          </cell>
          <cell r="F1167" t="str">
            <v>PG03</v>
          </cell>
          <cell r="G1167">
            <v>2292</v>
          </cell>
          <cell r="H1167" t="str">
            <v>L</v>
          </cell>
          <cell r="I1167" t="str">
            <v>Circulating Pumps</v>
          </cell>
          <cell r="J1167" t="str">
            <v>4048482216201</v>
          </cell>
          <cell r="K1167">
            <v>2260022601</v>
          </cell>
          <cell r="L1167">
            <v>22600</v>
          </cell>
          <cell r="M1167">
            <v>22601</v>
          </cell>
          <cell r="N1167">
            <v>42248</v>
          </cell>
          <cell r="O1167">
            <v>104</v>
          </cell>
          <cell r="P1167">
            <v>129</v>
          </cell>
          <cell r="Q1167">
            <v>714</v>
          </cell>
          <cell r="R1167">
            <v>361</v>
          </cell>
          <cell r="S1167">
            <v>475</v>
          </cell>
          <cell r="T1167">
            <v>1200</v>
          </cell>
          <cell r="U1167">
            <v>800</v>
          </cell>
          <cell r="V1167">
            <v>619</v>
          </cell>
          <cell r="W1167">
            <v>1206</v>
          </cell>
          <cell r="X1167">
            <v>1206</v>
          </cell>
          <cell r="Y1167">
            <v>1206</v>
          </cell>
          <cell r="Z1167">
            <v>1121</v>
          </cell>
          <cell r="AA1167">
            <v>1206</v>
          </cell>
          <cell r="AB1167">
            <v>1121</v>
          </cell>
        </row>
        <row r="1168">
          <cell r="B1168">
            <v>2120908</v>
          </cell>
          <cell r="C1168" t="str">
            <v>CronoLine-IL 65/260-30/2</v>
          </cell>
          <cell r="D1168" t="str">
            <v>1 Pump</v>
          </cell>
          <cell r="E1168" t="str">
            <v>CronoLine-IL</v>
          </cell>
          <cell r="F1168" t="str">
            <v>PG03</v>
          </cell>
          <cell r="G1168">
            <v>6287</v>
          </cell>
          <cell r="H1168" t="str">
            <v>C</v>
          </cell>
          <cell r="I1168" t="str">
            <v>Circulating Pumps</v>
          </cell>
          <cell r="J1168" t="str">
            <v>4048482217796</v>
          </cell>
          <cell r="K1168">
            <v>2260022601</v>
          </cell>
          <cell r="L1168">
            <v>22600</v>
          </cell>
          <cell r="M1168">
            <v>22601</v>
          </cell>
          <cell r="N1168">
            <v>41883</v>
          </cell>
          <cell r="O1168">
            <v>348</v>
          </cell>
          <cell r="P1168">
            <v>373</v>
          </cell>
          <cell r="Q1168">
            <v>1053</v>
          </cell>
          <cell r="R1168">
            <v>400</v>
          </cell>
          <cell r="S1168">
            <v>539</v>
          </cell>
          <cell r="T1168">
            <v>1200</v>
          </cell>
          <cell r="U1168">
            <v>800</v>
          </cell>
          <cell r="V1168">
            <v>683</v>
          </cell>
          <cell r="W1168">
            <v>3307</v>
          </cell>
          <cell r="X1168">
            <v>3307</v>
          </cell>
          <cell r="Y1168">
            <v>3307</v>
          </cell>
          <cell r="Z1168">
            <v>3074</v>
          </cell>
          <cell r="AA1168">
            <v>3307</v>
          </cell>
          <cell r="AB1168">
            <v>3074</v>
          </cell>
        </row>
        <row r="1169">
          <cell r="B1169">
            <v>2120909</v>
          </cell>
          <cell r="C1169" t="str">
            <v>CronoLine-IL 65/260-37/2</v>
          </cell>
          <cell r="D1169" t="str">
            <v>1 Pump</v>
          </cell>
          <cell r="E1169" t="str">
            <v>CronoLine-IL</v>
          </cell>
          <cell r="F1169" t="str">
            <v>PG03</v>
          </cell>
          <cell r="G1169">
            <v>7453</v>
          </cell>
          <cell r="H1169" t="str">
            <v>C</v>
          </cell>
          <cell r="I1169" t="str">
            <v>Circulating Pumps</v>
          </cell>
          <cell r="J1169" t="str">
            <v>4048482217802</v>
          </cell>
          <cell r="K1169">
            <v>2260022601</v>
          </cell>
          <cell r="L1169">
            <v>22600</v>
          </cell>
          <cell r="M1169">
            <v>22601</v>
          </cell>
          <cell r="N1169">
            <v>41883</v>
          </cell>
          <cell r="O1169">
            <v>367</v>
          </cell>
          <cell r="P1169">
            <v>392</v>
          </cell>
          <cell r="Q1169">
            <v>1123</v>
          </cell>
          <cell r="R1169">
            <v>400</v>
          </cell>
          <cell r="S1169">
            <v>539</v>
          </cell>
          <cell r="T1169">
            <v>1200</v>
          </cell>
          <cell r="U1169">
            <v>800</v>
          </cell>
          <cell r="V1169">
            <v>683</v>
          </cell>
          <cell r="W1169">
            <v>3920</v>
          </cell>
          <cell r="X1169">
            <v>3920</v>
          </cell>
          <cell r="Y1169">
            <v>3920</v>
          </cell>
          <cell r="Z1169">
            <v>3645</v>
          </cell>
          <cell r="AA1169">
            <v>3920</v>
          </cell>
          <cell r="AB1169">
            <v>3645</v>
          </cell>
        </row>
        <row r="1170">
          <cell r="B1170">
            <v>2120769</v>
          </cell>
          <cell r="C1170" t="str">
            <v>CronoLine-IL 65/270-4/4</v>
          </cell>
          <cell r="D1170" t="str">
            <v>1 Pump</v>
          </cell>
          <cell r="E1170" t="str">
            <v>CronoLine-IL</v>
          </cell>
          <cell r="F1170" t="str">
            <v>PG03</v>
          </cell>
          <cell r="G1170">
            <v>2292</v>
          </cell>
          <cell r="H1170" t="str">
            <v>C</v>
          </cell>
          <cell r="I1170" t="str">
            <v>Circulating Pumps</v>
          </cell>
          <cell r="J1170" t="str">
            <v>4048482216218</v>
          </cell>
          <cell r="K1170">
            <v>2260022601</v>
          </cell>
          <cell r="L1170">
            <v>22600</v>
          </cell>
          <cell r="M1170">
            <v>22601</v>
          </cell>
          <cell r="N1170">
            <v>42248</v>
          </cell>
          <cell r="O1170">
            <v>104</v>
          </cell>
          <cell r="P1170">
            <v>129</v>
          </cell>
          <cell r="Q1170">
            <v>714</v>
          </cell>
          <cell r="R1170">
            <v>361</v>
          </cell>
          <cell r="S1170">
            <v>475</v>
          </cell>
          <cell r="T1170">
            <v>1200</v>
          </cell>
          <cell r="U1170">
            <v>800</v>
          </cell>
          <cell r="V1170">
            <v>619</v>
          </cell>
          <cell r="W1170">
            <v>1206</v>
          </cell>
          <cell r="X1170">
            <v>1206</v>
          </cell>
          <cell r="Y1170">
            <v>1206</v>
          </cell>
          <cell r="Z1170">
            <v>1121</v>
          </cell>
          <cell r="AA1170">
            <v>1206</v>
          </cell>
          <cell r="AB1170">
            <v>1121</v>
          </cell>
        </row>
        <row r="1171">
          <cell r="B1171">
            <v>2120770</v>
          </cell>
          <cell r="C1171" t="str">
            <v>CronoLine-IL 65/270-5,5/4</v>
          </cell>
          <cell r="D1171" t="str">
            <v>1 Pump</v>
          </cell>
          <cell r="E1171" t="str">
            <v>CronoLine-IL</v>
          </cell>
          <cell r="F1171" t="str">
            <v>PG03</v>
          </cell>
          <cell r="G1171">
            <v>2413</v>
          </cell>
          <cell r="H1171" t="str">
            <v>L</v>
          </cell>
          <cell r="I1171" t="str">
            <v>Circulating Pumps</v>
          </cell>
          <cell r="J1171" t="str">
            <v>4048482216225</v>
          </cell>
          <cell r="K1171">
            <v>2260022601</v>
          </cell>
          <cell r="L1171">
            <v>22600</v>
          </cell>
          <cell r="M1171">
            <v>22601</v>
          </cell>
          <cell r="N1171">
            <v>42248</v>
          </cell>
          <cell r="O1171">
            <v>141</v>
          </cell>
          <cell r="P1171">
            <v>166</v>
          </cell>
          <cell r="Q1171">
            <v>790</v>
          </cell>
          <cell r="R1171">
            <v>361</v>
          </cell>
          <cell r="S1171">
            <v>475</v>
          </cell>
          <cell r="T1171">
            <v>1200</v>
          </cell>
          <cell r="U1171">
            <v>800</v>
          </cell>
          <cell r="V1171">
            <v>619</v>
          </cell>
          <cell r="W1171">
            <v>1269</v>
          </cell>
          <cell r="X1171">
            <v>1269</v>
          </cell>
          <cell r="Y1171">
            <v>1269</v>
          </cell>
          <cell r="Z1171">
            <v>1180</v>
          </cell>
          <cell r="AA1171">
            <v>1269</v>
          </cell>
          <cell r="AB1171">
            <v>1180</v>
          </cell>
        </row>
        <row r="1172">
          <cell r="B1172">
            <v>2120910</v>
          </cell>
          <cell r="C1172" t="str">
            <v>CronoLine-IL 80/110-3/2</v>
          </cell>
          <cell r="D1172" t="str">
            <v>1 Pump</v>
          </cell>
          <cell r="E1172" t="str">
            <v>CronoLine-IL</v>
          </cell>
          <cell r="F1172" t="str">
            <v>PG03</v>
          </cell>
          <cell r="G1172">
            <v>1784</v>
          </cell>
          <cell r="H1172" t="str">
            <v>L</v>
          </cell>
          <cell r="I1172" t="str">
            <v>Circulating Pumps</v>
          </cell>
          <cell r="J1172" t="str">
            <v>4048482217819</v>
          </cell>
          <cell r="K1172">
            <v>2260022601</v>
          </cell>
          <cell r="L1172">
            <v>22600</v>
          </cell>
          <cell r="M1172">
            <v>22601</v>
          </cell>
          <cell r="N1172">
            <v>42248</v>
          </cell>
          <cell r="O1172">
            <v>70</v>
          </cell>
          <cell r="P1172">
            <v>76.75</v>
          </cell>
          <cell r="Q1172">
            <v>627</v>
          </cell>
          <cell r="R1172">
            <v>308</v>
          </cell>
          <cell r="S1172">
            <v>400</v>
          </cell>
          <cell r="T1172">
            <v>795</v>
          </cell>
          <cell r="U1172">
            <v>515</v>
          </cell>
          <cell r="V1172">
            <v>615</v>
          </cell>
          <cell r="W1172">
            <v>938</v>
          </cell>
          <cell r="X1172">
            <v>938</v>
          </cell>
          <cell r="Y1172">
            <v>938</v>
          </cell>
          <cell r="Z1172">
            <v>872</v>
          </cell>
          <cell r="AA1172">
            <v>938</v>
          </cell>
          <cell r="AB1172">
            <v>872</v>
          </cell>
        </row>
        <row r="1173">
          <cell r="B1173">
            <v>2120911</v>
          </cell>
          <cell r="C1173" t="str">
            <v>CronoLine-IL 80/120-4/2</v>
          </cell>
          <cell r="D1173" t="str">
            <v>1 Pump</v>
          </cell>
          <cell r="E1173" t="str">
            <v>CronoLine-IL</v>
          </cell>
          <cell r="F1173" t="str">
            <v>PG03</v>
          </cell>
          <cell r="G1173">
            <v>1959</v>
          </cell>
          <cell r="H1173" t="str">
            <v>L</v>
          </cell>
          <cell r="I1173" t="str">
            <v>Circulating Pumps</v>
          </cell>
          <cell r="J1173" t="str">
            <v>4048482217826</v>
          </cell>
          <cell r="K1173">
            <v>2260022601</v>
          </cell>
          <cell r="L1173">
            <v>22600</v>
          </cell>
          <cell r="M1173">
            <v>22601</v>
          </cell>
          <cell r="N1173">
            <v>42248</v>
          </cell>
          <cell r="O1173">
            <v>78</v>
          </cell>
          <cell r="P1173">
            <v>84.35</v>
          </cell>
          <cell r="Q1173">
            <v>663</v>
          </cell>
          <cell r="R1173">
            <v>311</v>
          </cell>
          <cell r="S1173">
            <v>400</v>
          </cell>
          <cell r="T1173">
            <v>795</v>
          </cell>
          <cell r="U1173">
            <v>515</v>
          </cell>
          <cell r="V1173">
            <v>615</v>
          </cell>
          <cell r="W1173">
            <v>1030</v>
          </cell>
          <cell r="X1173">
            <v>1030</v>
          </cell>
          <cell r="Y1173">
            <v>1030</v>
          </cell>
          <cell r="Z1173">
            <v>958</v>
          </cell>
          <cell r="AA1173">
            <v>1030</v>
          </cell>
          <cell r="AB1173">
            <v>958</v>
          </cell>
        </row>
        <row r="1174">
          <cell r="B1174">
            <v>2120912</v>
          </cell>
          <cell r="C1174" t="str">
            <v>CronoLine-IL 80/130-5,5/2</v>
          </cell>
          <cell r="D1174" t="str">
            <v>1 Pump</v>
          </cell>
          <cell r="E1174" t="str">
            <v>CronoLine-IL</v>
          </cell>
          <cell r="F1174" t="str">
            <v>PG03</v>
          </cell>
          <cell r="G1174">
            <v>2432</v>
          </cell>
          <cell r="H1174" t="str">
            <v>L</v>
          </cell>
          <cell r="I1174" t="str">
            <v>Circulating Pumps</v>
          </cell>
          <cell r="J1174" t="str">
            <v>4048482217833</v>
          </cell>
          <cell r="K1174">
            <v>2260022601</v>
          </cell>
          <cell r="L1174">
            <v>22600</v>
          </cell>
          <cell r="M1174">
            <v>22601</v>
          </cell>
          <cell r="N1174">
            <v>42248</v>
          </cell>
          <cell r="O1174">
            <v>95</v>
          </cell>
          <cell r="P1174">
            <v>102.5</v>
          </cell>
          <cell r="Q1174">
            <v>746</v>
          </cell>
          <cell r="R1174">
            <v>301</v>
          </cell>
          <cell r="S1174">
            <v>400</v>
          </cell>
          <cell r="T1174">
            <v>790</v>
          </cell>
          <cell r="U1174">
            <v>400</v>
          </cell>
          <cell r="V1174">
            <v>520</v>
          </cell>
          <cell r="W1174">
            <v>1279</v>
          </cell>
          <cell r="X1174">
            <v>1279</v>
          </cell>
          <cell r="Y1174">
            <v>1279</v>
          </cell>
          <cell r="Z1174">
            <v>1189</v>
          </cell>
          <cell r="AA1174">
            <v>1279</v>
          </cell>
          <cell r="AB1174">
            <v>1189</v>
          </cell>
        </row>
        <row r="1175">
          <cell r="B1175">
            <v>2120913</v>
          </cell>
          <cell r="C1175" t="str">
            <v>CronoLine-IL 80/140-7,5/2</v>
          </cell>
          <cell r="D1175" t="str">
            <v>1 Pump</v>
          </cell>
          <cell r="E1175" t="str">
            <v>CronoLine-IL</v>
          </cell>
          <cell r="F1175" t="str">
            <v>PG03</v>
          </cell>
          <cell r="G1175">
            <v>2570</v>
          </cell>
          <cell r="H1175" t="str">
            <v>L</v>
          </cell>
          <cell r="I1175" t="str">
            <v>Circulating Pumps</v>
          </cell>
          <cell r="J1175" t="str">
            <v>4048482217840</v>
          </cell>
          <cell r="K1175">
            <v>2260022601</v>
          </cell>
          <cell r="L1175">
            <v>22600</v>
          </cell>
          <cell r="M1175">
            <v>22601</v>
          </cell>
          <cell r="N1175">
            <v>41883</v>
          </cell>
          <cell r="O1175">
            <v>98</v>
          </cell>
          <cell r="P1175">
            <v>109.5</v>
          </cell>
          <cell r="Q1175">
            <v>746</v>
          </cell>
          <cell r="R1175">
            <v>301</v>
          </cell>
          <cell r="S1175">
            <v>400</v>
          </cell>
          <cell r="T1175">
            <v>790</v>
          </cell>
          <cell r="U1175">
            <v>400</v>
          </cell>
          <cell r="V1175">
            <v>520</v>
          </cell>
          <cell r="W1175">
            <v>1352</v>
          </cell>
          <cell r="X1175">
            <v>1352</v>
          </cell>
          <cell r="Y1175">
            <v>1352</v>
          </cell>
          <cell r="Z1175">
            <v>1257</v>
          </cell>
          <cell r="AA1175">
            <v>1352</v>
          </cell>
          <cell r="AB1175">
            <v>1257</v>
          </cell>
        </row>
        <row r="1176">
          <cell r="B1176">
            <v>2120771</v>
          </cell>
          <cell r="C1176" t="str">
            <v>CronoLine-IL 80/145-1,1/4</v>
          </cell>
          <cell r="D1176" t="str">
            <v>1 Pump</v>
          </cell>
          <cell r="E1176" t="str">
            <v>CronoLine-IL</v>
          </cell>
          <cell r="F1176" t="str">
            <v>PG03</v>
          </cell>
          <cell r="G1176">
            <v>1687</v>
          </cell>
          <cell r="H1176" t="str">
            <v>L</v>
          </cell>
          <cell r="I1176" t="str">
            <v>Circulating Pumps</v>
          </cell>
          <cell r="J1176" t="str">
            <v>4048482216232</v>
          </cell>
          <cell r="K1176">
            <v>2260022601</v>
          </cell>
          <cell r="L1176">
            <v>22600</v>
          </cell>
          <cell r="M1176">
            <v>22601</v>
          </cell>
          <cell r="N1176">
            <v>42248</v>
          </cell>
          <cell r="O1176">
            <v>71</v>
          </cell>
          <cell r="P1176">
            <v>77.150000000000006</v>
          </cell>
          <cell r="Q1176">
            <v>591</v>
          </cell>
          <cell r="R1176">
            <v>306</v>
          </cell>
          <cell r="S1176">
            <v>440</v>
          </cell>
          <cell r="T1176">
            <v>795</v>
          </cell>
          <cell r="U1176">
            <v>515</v>
          </cell>
          <cell r="V1176">
            <v>615</v>
          </cell>
          <cell r="W1176">
            <v>887</v>
          </cell>
          <cell r="X1176">
            <v>887</v>
          </cell>
          <cell r="Y1176">
            <v>887</v>
          </cell>
          <cell r="Z1176">
            <v>825</v>
          </cell>
          <cell r="AA1176">
            <v>887</v>
          </cell>
          <cell r="AB1176">
            <v>825</v>
          </cell>
        </row>
        <row r="1177">
          <cell r="B1177">
            <v>2120772</v>
          </cell>
          <cell r="C1177" t="str">
            <v>CronoLine-IL 80/150-1,1/4</v>
          </cell>
          <cell r="D1177" t="str">
            <v>1 Pump</v>
          </cell>
          <cell r="E1177" t="str">
            <v>CronoLine-IL</v>
          </cell>
          <cell r="F1177" t="str">
            <v>PG03</v>
          </cell>
          <cell r="G1177">
            <v>1687</v>
          </cell>
          <cell r="H1177" t="str">
            <v>L</v>
          </cell>
          <cell r="I1177" t="str">
            <v>Circulating Pumps</v>
          </cell>
          <cell r="J1177" t="str">
            <v>4048482216249</v>
          </cell>
          <cell r="K1177">
            <v>2260022601</v>
          </cell>
          <cell r="L1177">
            <v>22600</v>
          </cell>
          <cell r="M1177">
            <v>22601</v>
          </cell>
          <cell r="N1177">
            <v>42248</v>
          </cell>
          <cell r="O1177">
            <v>71</v>
          </cell>
          <cell r="P1177">
            <v>77.150000000000006</v>
          </cell>
          <cell r="Q1177">
            <v>591</v>
          </cell>
          <cell r="R1177">
            <v>306</v>
          </cell>
          <cell r="S1177">
            <v>440</v>
          </cell>
          <cell r="T1177">
            <v>795</v>
          </cell>
          <cell r="U1177">
            <v>515</v>
          </cell>
          <cell r="V1177">
            <v>615</v>
          </cell>
          <cell r="W1177">
            <v>887</v>
          </cell>
          <cell r="X1177">
            <v>887</v>
          </cell>
          <cell r="Y1177">
            <v>887</v>
          </cell>
          <cell r="Z1177">
            <v>825</v>
          </cell>
          <cell r="AA1177">
            <v>887</v>
          </cell>
          <cell r="AB1177">
            <v>825</v>
          </cell>
        </row>
        <row r="1178">
          <cell r="B1178">
            <v>2120914</v>
          </cell>
          <cell r="C1178" t="str">
            <v>CronoLine-IL 80/150-7,5/2</v>
          </cell>
          <cell r="D1178" t="str">
            <v>1 Pump</v>
          </cell>
          <cell r="E1178" t="str">
            <v>CronoLine-IL</v>
          </cell>
          <cell r="F1178" t="str">
            <v>PG03</v>
          </cell>
          <cell r="G1178">
            <v>2570</v>
          </cell>
          <cell r="H1178" t="str">
            <v>L</v>
          </cell>
          <cell r="I1178" t="str">
            <v>Circulating Pumps</v>
          </cell>
          <cell r="J1178" t="str">
            <v>4048482217857</v>
          </cell>
          <cell r="K1178">
            <v>2260022601</v>
          </cell>
          <cell r="L1178">
            <v>22600</v>
          </cell>
          <cell r="M1178">
            <v>22601</v>
          </cell>
          <cell r="N1178">
            <v>41883</v>
          </cell>
          <cell r="O1178">
            <v>106</v>
          </cell>
          <cell r="P1178">
            <v>117.5</v>
          </cell>
          <cell r="Q1178">
            <v>745</v>
          </cell>
          <cell r="R1178">
            <v>346</v>
          </cell>
          <cell r="S1178">
            <v>440</v>
          </cell>
          <cell r="T1178">
            <v>790</v>
          </cell>
          <cell r="U1178">
            <v>400</v>
          </cell>
          <cell r="V1178">
            <v>560</v>
          </cell>
          <cell r="W1178">
            <v>1352</v>
          </cell>
          <cell r="X1178">
            <v>1352</v>
          </cell>
          <cell r="Y1178">
            <v>1352</v>
          </cell>
          <cell r="Z1178">
            <v>1257</v>
          </cell>
          <cell r="AA1178">
            <v>1352</v>
          </cell>
          <cell r="AB1178">
            <v>1257</v>
          </cell>
        </row>
        <row r="1179">
          <cell r="B1179">
            <v>2120773</v>
          </cell>
          <cell r="C1179" t="str">
            <v>CronoLine-IL 80/160-1,5/4</v>
          </cell>
          <cell r="D1179" t="str">
            <v>1 Pump</v>
          </cell>
          <cell r="E1179" t="str">
            <v>CronoLine-IL</v>
          </cell>
          <cell r="F1179" t="str">
            <v>PG03</v>
          </cell>
          <cell r="G1179">
            <v>1741</v>
          </cell>
          <cell r="H1179" t="str">
            <v>L</v>
          </cell>
          <cell r="I1179" t="str">
            <v>Circulating Pumps</v>
          </cell>
          <cell r="J1179" t="str">
            <v>4048482216256</v>
          </cell>
          <cell r="K1179">
            <v>2260022601</v>
          </cell>
          <cell r="L1179">
            <v>22600</v>
          </cell>
          <cell r="M1179">
            <v>22601</v>
          </cell>
          <cell r="N1179">
            <v>42248</v>
          </cell>
          <cell r="O1179">
            <v>73</v>
          </cell>
          <cell r="P1179">
            <v>79.650000000000006</v>
          </cell>
          <cell r="Q1179">
            <v>606</v>
          </cell>
          <cell r="R1179">
            <v>306</v>
          </cell>
          <cell r="S1179">
            <v>440</v>
          </cell>
          <cell r="T1179">
            <v>795</v>
          </cell>
          <cell r="U1179">
            <v>515</v>
          </cell>
          <cell r="V1179">
            <v>615</v>
          </cell>
          <cell r="W1179">
            <v>916</v>
          </cell>
          <cell r="X1179">
            <v>916</v>
          </cell>
          <cell r="Y1179">
            <v>916</v>
          </cell>
          <cell r="Z1179">
            <v>851</v>
          </cell>
          <cell r="AA1179">
            <v>916</v>
          </cell>
          <cell r="AB1179">
            <v>851</v>
          </cell>
        </row>
        <row r="1180">
          <cell r="B1180">
            <v>2120915</v>
          </cell>
          <cell r="C1180" t="str">
            <v>CronoLine-IL 80/160-11/2</v>
          </cell>
          <cell r="D1180" t="str">
            <v>1 Pump</v>
          </cell>
          <cell r="E1180" t="str">
            <v>CronoLine-IL</v>
          </cell>
          <cell r="F1180" t="str">
            <v>PG03</v>
          </cell>
          <cell r="G1180">
            <v>3375</v>
          </cell>
          <cell r="H1180" t="str">
            <v>L</v>
          </cell>
          <cell r="I1180" t="str">
            <v>Circulating Pumps</v>
          </cell>
          <cell r="J1180" t="str">
            <v>4048482217864</v>
          </cell>
          <cell r="K1180">
            <v>2260022601</v>
          </cell>
          <cell r="L1180">
            <v>22600</v>
          </cell>
          <cell r="M1180">
            <v>22601</v>
          </cell>
          <cell r="N1180">
            <v>41883</v>
          </cell>
          <cell r="O1180">
            <v>151</v>
          </cell>
          <cell r="P1180">
            <v>176</v>
          </cell>
          <cell r="Q1180">
            <v>906</v>
          </cell>
          <cell r="R1180">
            <v>380</v>
          </cell>
          <cell r="S1180">
            <v>490</v>
          </cell>
          <cell r="T1180">
            <v>1200</v>
          </cell>
          <cell r="U1180">
            <v>800</v>
          </cell>
          <cell r="V1180">
            <v>634</v>
          </cell>
          <cell r="W1180">
            <v>1775</v>
          </cell>
          <cell r="X1180">
            <v>1775</v>
          </cell>
          <cell r="Y1180">
            <v>1775</v>
          </cell>
          <cell r="Z1180">
            <v>1650</v>
          </cell>
          <cell r="AA1180">
            <v>1775</v>
          </cell>
          <cell r="AB1180">
            <v>1650</v>
          </cell>
        </row>
        <row r="1181">
          <cell r="B1181">
            <v>2120916</v>
          </cell>
          <cell r="C1181" t="str">
            <v>CronoLine-IL 80/170-11/2</v>
          </cell>
          <cell r="D1181" t="str">
            <v>1 Pump</v>
          </cell>
          <cell r="E1181" t="str">
            <v>CronoLine-IL</v>
          </cell>
          <cell r="F1181" t="str">
            <v>PG03</v>
          </cell>
          <cell r="G1181">
            <v>3375</v>
          </cell>
          <cell r="H1181" t="str">
            <v>C</v>
          </cell>
          <cell r="I1181" t="str">
            <v>Circulating Pumps</v>
          </cell>
          <cell r="J1181" t="str">
            <v>4048482217871</v>
          </cell>
          <cell r="K1181">
            <v>2260022601</v>
          </cell>
          <cell r="L1181">
            <v>22600</v>
          </cell>
          <cell r="M1181">
            <v>22601</v>
          </cell>
          <cell r="N1181">
            <v>41883</v>
          </cell>
          <cell r="O1181">
            <v>151</v>
          </cell>
          <cell r="P1181">
            <v>176</v>
          </cell>
          <cell r="Q1181">
            <v>906</v>
          </cell>
          <cell r="R1181">
            <v>380</v>
          </cell>
          <cell r="S1181">
            <v>490</v>
          </cell>
          <cell r="T1181">
            <v>1200</v>
          </cell>
          <cell r="U1181">
            <v>800</v>
          </cell>
          <cell r="V1181">
            <v>634</v>
          </cell>
          <cell r="W1181">
            <v>1775</v>
          </cell>
          <cell r="X1181">
            <v>1775</v>
          </cell>
          <cell r="Y1181">
            <v>1775</v>
          </cell>
          <cell r="Z1181">
            <v>1650</v>
          </cell>
          <cell r="AA1181">
            <v>1775</v>
          </cell>
          <cell r="AB1181">
            <v>1650</v>
          </cell>
        </row>
        <row r="1182">
          <cell r="B1182">
            <v>2120917</v>
          </cell>
          <cell r="C1182" t="str">
            <v>CronoLine-IL 80/170-15/2</v>
          </cell>
          <cell r="D1182" t="str">
            <v>1 Pump</v>
          </cell>
          <cell r="E1182" t="str">
            <v>CronoLine-IL</v>
          </cell>
          <cell r="F1182" t="str">
            <v>PG03</v>
          </cell>
          <cell r="G1182">
            <v>4014</v>
          </cell>
          <cell r="H1182" t="str">
            <v>L</v>
          </cell>
          <cell r="I1182" t="str">
            <v>Circulating Pumps</v>
          </cell>
          <cell r="J1182" t="str">
            <v>4048482217888</v>
          </cell>
          <cell r="K1182">
            <v>2260022601</v>
          </cell>
          <cell r="L1182">
            <v>22600</v>
          </cell>
          <cell r="M1182">
            <v>22601</v>
          </cell>
          <cell r="N1182">
            <v>41883</v>
          </cell>
          <cell r="O1182">
            <v>169</v>
          </cell>
          <cell r="P1182">
            <v>194</v>
          </cell>
          <cell r="Q1182">
            <v>906</v>
          </cell>
          <cell r="R1182">
            <v>380</v>
          </cell>
          <cell r="S1182">
            <v>490</v>
          </cell>
          <cell r="T1182">
            <v>1200</v>
          </cell>
          <cell r="U1182">
            <v>800</v>
          </cell>
          <cell r="V1182">
            <v>634</v>
          </cell>
          <cell r="W1182">
            <v>2111</v>
          </cell>
          <cell r="X1182">
            <v>2111</v>
          </cell>
          <cell r="Y1182">
            <v>2111</v>
          </cell>
          <cell r="Z1182">
            <v>1963</v>
          </cell>
          <cell r="AA1182">
            <v>2111</v>
          </cell>
          <cell r="AB1182">
            <v>1963</v>
          </cell>
        </row>
        <row r="1183">
          <cell r="B1183">
            <v>2120774</v>
          </cell>
          <cell r="C1183" t="str">
            <v>CronoLine-IL 80/170-2,2/4</v>
          </cell>
          <cell r="D1183" t="str">
            <v>1 Pump</v>
          </cell>
          <cell r="E1183" t="str">
            <v>CronoLine-IL</v>
          </cell>
          <cell r="F1183" t="str">
            <v>PG03</v>
          </cell>
          <cell r="G1183">
            <v>1953</v>
          </cell>
          <cell r="H1183" t="str">
            <v>L</v>
          </cell>
          <cell r="I1183" t="str">
            <v>Circulating Pumps</v>
          </cell>
          <cell r="J1183" t="str">
            <v>4048482216263</v>
          </cell>
          <cell r="K1183">
            <v>2260022601</v>
          </cell>
          <cell r="L1183">
            <v>22600</v>
          </cell>
          <cell r="M1183">
            <v>22601</v>
          </cell>
          <cell r="N1183">
            <v>42248</v>
          </cell>
          <cell r="O1183">
            <v>83</v>
          </cell>
          <cell r="P1183">
            <v>90.5</v>
          </cell>
          <cell r="Q1183">
            <v>653</v>
          </cell>
          <cell r="R1183">
            <v>312</v>
          </cell>
          <cell r="S1183">
            <v>440</v>
          </cell>
          <cell r="T1183">
            <v>790</v>
          </cell>
          <cell r="U1183">
            <v>400</v>
          </cell>
          <cell r="V1183">
            <v>560</v>
          </cell>
          <cell r="W1183">
            <v>1027</v>
          </cell>
          <cell r="X1183">
            <v>1027</v>
          </cell>
          <cell r="Y1183">
            <v>1027</v>
          </cell>
          <cell r="Z1183">
            <v>955</v>
          </cell>
          <cell r="AA1183">
            <v>1027</v>
          </cell>
          <cell r="AB1183">
            <v>955</v>
          </cell>
        </row>
        <row r="1184">
          <cell r="B1184">
            <v>2120918</v>
          </cell>
          <cell r="C1184" t="str">
            <v>CronoLine-IL 80/190-15/2</v>
          </cell>
          <cell r="D1184" t="str">
            <v>1 Pump</v>
          </cell>
          <cell r="E1184" t="str">
            <v>CronoLine-IL</v>
          </cell>
          <cell r="F1184" t="str">
            <v>PG03</v>
          </cell>
          <cell r="G1184">
            <v>4014</v>
          </cell>
          <cell r="H1184" t="str">
            <v>K</v>
          </cell>
          <cell r="I1184" t="str">
            <v>Circulating Pumps</v>
          </cell>
          <cell r="J1184" t="str">
            <v>4048482217895</v>
          </cell>
          <cell r="K1184">
            <v>2260022601</v>
          </cell>
          <cell r="L1184">
            <v>22600</v>
          </cell>
          <cell r="M1184">
            <v>22601</v>
          </cell>
          <cell r="N1184">
            <v>41883</v>
          </cell>
          <cell r="O1184">
            <v>188</v>
          </cell>
          <cell r="P1184">
            <v>213</v>
          </cell>
          <cell r="Q1184">
            <v>935</v>
          </cell>
          <cell r="R1184">
            <v>338</v>
          </cell>
          <cell r="S1184">
            <v>520</v>
          </cell>
          <cell r="T1184">
            <v>1200</v>
          </cell>
          <cell r="U1184">
            <v>800</v>
          </cell>
          <cell r="V1184">
            <v>664</v>
          </cell>
          <cell r="W1184">
            <v>2111</v>
          </cell>
          <cell r="X1184">
            <v>2111</v>
          </cell>
          <cell r="Y1184">
            <v>2111</v>
          </cell>
          <cell r="Z1184">
            <v>1963</v>
          </cell>
          <cell r="AA1184">
            <v>2111</v>
          </cell>
          <cell r="AB1184">
            <v>1963</v>
          </cell>
        </row>
        <row r="1185">
          <cell r="B1185">
            <v>2120919</v>
          </cell>
          <cell r="C1185" t="str">
            <v>CronoLine-IL 80/190-18,5/2</v>
          </cell>
          <cell r="D1185" t="str">
            <v>1 Pump</v>
          </cell>
          <cell r="E1185" t="str">
            <v>CronoLine-IL</v>
          </cell>
          <cell r="F1185" t="str">
            <v>PG03</v>
          </cell>
          <cell r="G1185">
            <v>4873</v>
          </cell>
          <cell r="H1185" t="str">
            <v>L</v>
          </cell>
          <cell r="I1185" t="str">
            <v>Circulating Pumps</v>
          </cell>
          <cell r="J1185" t="str">
            <v>4048482217901</v>
          </cell>
          <cell r="K1185">
            <v>2260022601</v>
          </cell>
          <cell r="L1185">
            <v>22600</v>
          </cell>
          <cell r="M1185">
            <v>22601</v>
          </cell>
          <cell r="N1185">
            <v>41883</v>
          </cell>
          <cell r="O1185">
            <v>204</v>
          </cell>
          <cell r="P1185">
            <v>229</v>
          </cell>
          <cell r="Q1185">
            <v>935</v>
          </cell>
          <cell r="R1185">
            <v>338</v>
          </cell>
          <cell r="S1185">
            <v>520</v>
          </cell>
          <cell r="T1185">
            <v>1200</v>
          </cell>
          <cell r="U1185">
            <v>800</v>
          </cell>
          <cell r="V1185">
            <v>664</v>
          </cell>
          <cell r="W1185">
            <v>2563</v>
          </cell>
          <cell r="X1185">
            <v>2563</v>
          </cell>
          <cell r="Y1185">
            <v>2563</v>
          </cell>
          <cell r="Z1185">
            <v>2383</v>
          </cell>
          <cell r="AA1185">
            <v>2563</v>
          </cell>
          <cell r="AB1185">
            <v>2383</v>
          </cell>
        </row>
        <row r="1186">
          <cell r="B1186">
            <v>2120920</v>
          </cell>
          <cell r="C1186" t="str">
            <v>CronoLine-IL 80/200-18,5/2</v>
          </cell>
          <cell r="D1186" t="str">
            <v>1 Pump</v>
          </cell>
          <cell r="E1186" t="str">
            <v>CronoLine-IL</v>
          </cell>
          <cell r="F1186" t="str">
            <v>PG03</v>
          </cell>
          <cell r="G1186">
            <v>4873</v>
          </cell>
          <cell r="H1186" t="str">
            <v>C</v>
          </cell>
          <cell r="I1186" t="str">
            <v>Circulating Pumps</v>
          </cell>
          <cell r="J1186" t="str">
            <v>4048482217918</v>
          </cell>
          <cell r="K1186">
            <v>2260022601</v>
          </cell>
          <cell r="L1186">
            <v>22600</v>
          </cell>
          <cell r="M1186">
            <v>22601</v>
          </cell>
          <cell r="N1186">
            <v>41883</v>
          </cell>
          <cell r="O1186">
            <v>204</v>
          </cell>
          <cell r="P1186">
            <v>229</v>
          </cell>
          <cell r="Q1186">
            <v>935</v>
          </cell>
          <cell r="R1186">
            <v>338</v>
          </cell>
          <cell r="S1186">
            <v>520</v>
          </cell>
          <cell r="T1186">
            <v>1200</v>
          </cell>
          <cell r="U1186">
            <v>800</v>
          </cell>
          <cell r="V1186">
            <v>664</v>
          </cell>
          <cell r="W1186">
            <v>2563</v>
          </cell>
          <cell r="X1186">
            <v>2563</v>
          </cell>
          <cell r="Y1186">
            <v>2563</v>
          </cell>
          <cell r="Z1186">
            <v>2383</v>
          </cell>
          <cell r="AA1186">
            <v>2563</v>
          </cell>
          <cell r="AB1186">
            <v>2383</v>
          </cell>
        </row>
        <row r="1187">
          <cell r="B1187">
            <v>2120921</v>
          </cell>
          <cell r="C1187" t="str">
            <v>CronoLine-IL 80/200-22/2</v>
          </cell>
          <cell r="D1187" t="str">
            <v>1 Pump</v>
          </cell>
          <cell r="E1187" t="str">
            <v>CronoLine-IL</v>
          </cell>
          <cell r="F1187" t="str">
            <v>PG03</v>
          </cell>
          <cell r="G1187">
            <v>5442</v>
          </cell>
          <cell r="H1187" t="str">
            <v>L</v>
          </cell>
          <cell r="I1187" t="str">
            <v>Circulating Pumps</v>
          </cell>
          <cell r="J1187" t="str">
            <v>4048482217925</v>
          </cell>
          <cell r="K1187">
            <v>2260022601</v>
          </cell>
          <cell r="L1187">
            <v>22600</v>
          </cell>
          <cell r="M1187">
            <v>22601</v>
          </cell>
          <cell r="N1187">
            <v>41883</v>
          </cell>
          <cell r="O1187">
            <v>221</v>
          </cell>
          <cell r="P1187">
            <v>312</v>
          </cell>
          <cell r="Q1187">
            <v>1118</v>
          </cell>
          <cell r="R1187">
            <v>357</v>
          </cell>
          <cell r="S1187">
            <v>542</v>
          </cell>
          <cell r="T1187">
            <v>1200</v>
          </cell>
          <cell r="U1187">
            <v>800</v>
          </cell>
          <cell r="V1187">
            <v>686</v>
          </cell>
          <cell r="W1187">
            <v>2862</v>
          </cell>
          <cell r="X1187">
            <v>2862</v>
          </cell>
          <cell r="Y1187">
            <v>2862</v>
          </cell>
          <cell r="Z1187">
            <v>2661</v>
          </cell>
          <cell r="AA1187">
            <v>2862</v>
          </cell>
          <cell r="AB1187">
            <v>2661</v>
          </cell>
        </row>
        <row r="1188">
          <cell r="B1188">
            <v>2120775</v>
          </cell>
          <cell r="C1188" t="str">
            <v>CronoLine-IL 80/210-3/4</v>
          </cell>
          <cell r="D1188" t="str">
            <v>1 Pump</v>
          </cell>
          <cell r="E1188" t="str">
            <v>CronoLine-IL</v>
          </cell>
          <cell r="F1188" t="str">
            <v>PG03</v>
          </cell>
          <cell r="G1188">
            <v>2151</v>
          </cell>
          <cell r="H1188" t="str">
            <v>L</v>
          </cell>
          <cell r="I1188" t="str">
            <v>Circulating Pumps</v>
          </cell>
          <cell r="J1188" t="str">
            <v>4048482216270</v>
          </cell>
          <cell r="K1188">
            <v>2260022601</v>
          </cell>
          <cell r="L1188">
            <v>22600</v>
          </cell>
          <cell r="M1188">
            <v>22601</v>
          </cell>
          <cell r="N1188">
            <v>42248</v>
          </cell>
          <cell r="O1188">
            <v>98</v>
          </cell>
          <cell r="P1188">
            <v>105.5</v>
          </cell>
          <cell r="Q1188">
            <v>696</v>
          </cell>
          <cell r="R1188">
            <v>291</v>
          </cell>
          <cell r="S1188">
            <v>500</v>
          </cell>
          <cell r="T1188">
            <v>790</v>
          </cell>
          <cell r="U1188">
            <v>400</v>
          </cell>
          <cell r="V1188">
            <v>620</v>
          </cell>
          <cell r="W1188">
            <v>1131</v>
          </cell>
          <cell r="X1188">
            <v>1131</v>
          </cell>
          <cell r="Y1188">
            <v>1131</v>
          </cell>
          <cell r="Z1188">
            <v>1052</v>
          </cell>
          <cell r="AA1188">
            <v>1131</v>
          </cell>
          <cell r="AB1188">
            <v>1052</v>
          </cell>
        </row>
        <row r="1189">
          <cell r="B1189">
            <v>2120922</v>
          </cell>
          <cell r="C1189" t="str">
            <v>CronoLine-IL 80/210-30/2</v>
          </cell>
          <cell r="D1189" t="str">
            <v>1 Pump</v>
          </cell>
          <cell r="E1189" t="str">
            <v>CronoLine-IL</v>
          </cell>
          <cell r="F1189" t="str">
            <v>PG03</v>
          </cell>
          <cell r="G1189">
            <v>6420</v>
          </cell>
          <cell r="H1189" t="str">
            <v>C</v>
          </cell>
          <cell r="I1189" t="str">
            <v>Circulating Pumps</v>
          </cell>
          <cell r="J1189" t="str">
            <v>4048482217932</v>
          </cell>
          <cell r="K1189">
            <v>2260022601</v>
          </cell>
          <cell r="L1189">
            <v>22600</v>
          </cell>
          <cell r="M1189">
            <v>22601</v>
          </cell>
          <cell r="N1189">
            <v>41883</v>
          </cell>
          <cell r="O1189">
            <v>341</v>
          </cell>
          <cell r="P1189">
            <v>366</v>
          </cell>
          <cell r="Q1189">
            <v>1046</v>
          </cell>
          <cell r="R1189">
            <v>360</v>
          </cell>
          <cell r="S1189">
            <v>569</v>
          </cell>
          <cell r="T1189">
            <v>1200</v>
          </cell>
          <cell r="U1189">
            <v>800</v>
          </cell>
          <cell r="V1189">
            <v>713</v>
          </cell>
          <cell r="W1189">
            <v>3377</v>
          </cell>
          <cell r="X1189">
            <v>3377</v>
          </cell>
          <cell r="Y1189">
            <v>3377</v>
          </cell>
          <cell r="Z1189">
            <v>3139</v>
          </cell>
          <cell r="AA1189">
            <v>3377</v>
          </cell>
          <cell r="AB1189">
            <v>3139</v>
          </cell>
        </row>
        <row r="1190">
          <cell r="B1190">
            <v>2120923</v>
          </cell>
          <cell r="C1190" t="str">
            <v>CronoLine-IL 80/220-22/2</v>
          </cell>
          <cell r="D1190" t="str">
            <v>1 Pump</v>
          </cell>
          <cell r="E1190" t="str">
            <v>CronoLine-IL</v>
          </cell>
          <cell r="F1190" t="str">
            <v>PG03</v>
          </cell>
          <cell r="G1190">
            <v>5442</v>
          </cell>
          <cell r="H1190" t="str">
            <v>C</v>
          </cell>
          <cell r="I1190" t="str">
            <v>Circulating Pumps</v>
          </cell>
          <cell r="J1190" t="str">
            <v>4048482217949</v>
          </cell>
          <cell r="K1190">
            <v>2260022601</v>
          </cell>
          <cell r="L1190">
            <v>22600</v>
          </cell>
          <cell r="M1190">
            <v>22601</v>
          </cell>
          <cell r="N1190">
            <v>41883</v>
          </cell>
          <cell r="O1190">
            <v>224</v>
          </cell>
          <cell r="P1190">
            <v>315</v>
          </cell>
          <cell r="Q1190">
            <v>1118</v>
          </cell>
          <cell r="R1190">
            <v>357</v>
          </cell>
          <cell r="S1190">
            <v>542</v>
          </cell>
          <cell r="T1190">
            <v>1200</v>
          </cell>
          <cell r="U1190">
            <v>800</v>
          </cell>
          <cell r="V1190">
            <v>686</v>
          </cell>
          <cell r="W1190">
            <v>2862</v>
          </cell>
          <cell r="X1190">
            <v>2862</v>
          </cell>
          <cell r="Y1190">
            <v>2862</v>
          </cell>
          <cell r="Z1190">
            <v>2661</v>
          </cell>
          <cell r="AA1190">
            <v>2862</v>
          </cell>
          <cell r="AB1190">
            <v>2661</v>
          </cell>
        </row>
        <row r="1191">
          <cell r="B1191">
            <v>2120924</v>
          </cell>
          <cell r="C1191" t="str">
            <v>CronoLine-IL 80/220-30/2</v>
          </cell>
          <cell r="D1191" t="str">
            <v>1 Pump</v>
          </cell>
          <cell r="E1191" t="str">
            <v>CronoLine-IL</v>
          </cell>
          <cell r="F1191" t="str">
            <v>PG03</v>
          </cell>
          <cell r="G1191">
            <v>6420</v>
          </cell>
          <cell r="H1191" t="str">
            <v>C</v>
          </cell>
          <cell r="I1191" t="str">
            <v>Circulating Pumps</v>
          </cell>
          <cell r="J1191" t="str">
            <v>4048482217956</v>
          </cell>
          <cell r="K1191">
            <v>2260022601</v>
          </cell>
          <cell r="L1191">
            <v>22600</v>
          </cell>
          <cell r="M1191">
            <v>22601</v>
          </cell>
          <cell r="N1191">
            <v>41883</v>
          </cell>
          <cell r="O1191">
            <v>341</v>
          </cell>
          <cell r="P1191">
            <v>366</v>
          </cell>
          <cell r="Q1191">
            <v>1046</v>
          </cell>
          <cell r="R1191">
            <v>360</v>
          </cell>
          <cell r="S1191">
            <v>569</v>
          </cell>
          <cell r="T1191">
            <v>1200</v>
          </cell>
          <cell r="U1191">
            <v>800</v>
          </cell>
          <cell r="V1191">
            <v>713</v>
          </cell>
          <cell r="W1191">
            <v>3377</v>
          </cell>
          <cell r="X1191">
            <v>3377</v>
          </cell>
          <cell r="Y1191">
            <v>3377</v>
          </cell>
          <cell r="Z1191">
            <v>3139</v>
          </cell>
          <cell r="AA1191">
            <v>3377</v>
          </cell>
          <cell r="AB1191">
            <v>3139</v>
          </cell>
        </row>
        <row r="1192">
          <cell r="B1192">
            <v>2120776</v>
          </cell>
          <cell r="C1192" t="str">
            <v>CronoLine-IL 80/220-4/4</v>
          </cell>
          <cell r="D1192" t="str">
            <v>1 Pump</v>
          </cell>
          <cell r="E1192" t="str">
            <v>CronoLine-IL</v>
          </cell>
          <cell r="F1192" t="str">
            <v>PG03</v>
          </cell>
          <cell r="G1192">
            <v>2740</v>
          </cell>
          <cell r="H1192" t="str">
            <v>L</v>
          </cell>
          <cell r="I1192" t="str">
            <v>Circulating Pumps</v>
          </cell>
          <cell r="J1192" t="str">
            <v>4048482216287</v>
          </cell>
          <cell r="K1192">
            <v>2260022601</v>
          </cell>
          <cell r="L1192">
            <v>22600</v>
          </cell>
          <cell r="M1192">
            <v>22601</v>
          </cell>
          <cell r="N1192">
            <v>42248</v>
          </cell>
          <cell r="O1192">
            <v>105</v>
          </cell>
          <cell r="P1192">
            <v>130</v>
          </cell>
          <cell r="Q1192">
            <v>706</v>
          </cell>
          <cell r="R1192">
            <v>298</v>
          </cell>
          <cell r="S1192">
            <v>500</v>
          </cell>
          <cell r="T1192">
            <v>1200</v>
          </cell>
          <cell r="U1192">
            <v>800</v>
          </cell>
          <cell r="V1192">
            <v>644</v>
          </cell>
          <cell r="W1192">
            <v>1441</v>
          </cell>
          <cell r="X1192">
            <v>1441</v>
          </cell>
          <cell r="Y1192">
            <v>1441</v>
          </cell>
          <cell r="Z1192">
            <v>1340</v>
          </cell>
          <cell r="AA1192">
            <v>1441</v>
          </cell>
          <cell r="AB1192">
            <v>1340</v>
          </cell>
        </row>
        <row r="1193">
          <cell r="B1193">
            <v>2120777</v>
          </cell>
          <cell r="C1193" t="str">
            <v>CronoLine-IL 80/270-5,5/4</v>
          </cell>
          <cell r="D1193" t="str">
            <v>1 Pump</v>
          </cell>
          <cell r="E1193" t="str">
            <v>CronoLine-IL</v>
          </cell>
          <cell r="F1193" t="str">
            <v>PG03</v>
          </cell>
          <cell r="G1193">
            <v>2950</v>
          </cell>
          <cell r="H1193" t="str">
            <v>L</v>
          </cell>
          <cell r="I1193" t="str">
            <v>Circulating Pumps</v>
          </cell>
          <cell r="J1193" t="str">
            <v>4048482216294</v>
          </cell>
          <cell r="K1193">
            <v>2260022601</v>
          </cell>
          <cell r="L1193">
            <v>22600</v>
          </cell>
          <cell r="M1193">
            <v>22601</v>
          </cell>
          <cell r="N1193">
            <v>42248</v>
          </cell>
          <cell r="O1193">
            <v>110</v>
          </cell>
          <cell r="P1193">
            <v>135</v>
          </cell>
          <cell r="Q1193">
            <v>762</v>
          </cell>
          <cell r="R1193">
            <v>382</v>
          </cell>
          <cell r="S1193">
            <v>500</v>
          </cell>
          <cell r="T1193">
            <v>1200</v>
          </cell>
          <cell r="U1193">
            <v>800</v>
          </cell>
          <cell r="V1193">
            <v>644</v>
          </cell>
          <cell r="W1193">
            <v>1552</v>
          </cell>
          <cell r="X1193">
            <v>1552</v>
          </cell>
          <cell r="Y1193">
            <v>1552</v>
          </cell>
          <cell r="Z1193">
            <v>1443</v>
          </cell>
          <cell r="AA1193">
            <v>1552</v>
          </cell>
          <cell r="AB1193">
            <v>1443</v>
          </cell>
        </row>
        <row r="1194">
          <cell r="B1194">
            <v>2157053</v>
          </cell>
          <cell r="C1194" t="str">
            <v>CronoLine-IL 80/285-5,5/4</v>
          </cell>
          <cell r="D1194" t="str">
            <v>1 Pump</v>
          </cell>
          <cell r="E1194" t="str">
            <v>CronoLine-IL</v>
          </cell>
          <cell r="F1194" t="str">
            <v>PG03</v>
          </cell>
          <cell r="G1194">
            <v>3002</v>
          </cell>
          <cell r="H1194" t="str">
            <v>K</v>
          </cell>
          <cell r="I1194" t="str">
            <v>Circulating Pumps</v>
          </cell>
          <cell r="J1194" t="str">
            <v>4048482690056</v>
          </cell>
          <cell r="K1194">
            <v>2260022601</v>
          </cell>
          <cell r="L1194">
            <v>22600</v>
          </cell>
          <cell r="M1194">
            <v>22601</v>
          </cell>
          <cell r="N1194">
            <v>43709</v>
          </cell>
          <cell r="O1194">
            <v>203</v>
          </cell>
          <cell r="P1194">
            <v>231</v>
          </cell>
          <cell r="Q1194">
            <v>795</v>
          </cell>
          <cell r="R1194">
            <v>448</v>
          </cell>
          <cell r="S1194">
            <v>620</v>
          </cell>
          <cell r="T1194">
            <v>1200</v>
          </cell>
          <cell r="U1194">
            <v>800</v>
          </cell>
          <cell r="V1194">
            <v>764</v>
          </cell>
          <cell r="W1194">
            <v>1579</v>
          </cell>
          <cell r="X1194">
            <v>1579</v>
          </cell>
          <cell r="Y1194">
            <v>1579</v>
          </cell>
          <cell r="Z1194">
            <v>1468</v>
          </cell>
          <cell r="AA1194">
            <v>1579</v>
          </cell>
          <cell r="AB1194">
            <v>1468</v>
          </cell>
        </row>
        <row r="1195">
          <cell r="B1195">
            <v>2157052</v>
          </cell>
          <cell r="C1195" t="str">
            <v>CronoLine-IL 80/295-5,5/4</v>
          </cell>
          <cell r="D1195" t="str">
            <v>1 Pump</v>
          </cell>
          <cell r="E1195" t="str">
            <v>CronoLine-IL</v>
          </cell>
          <cell r="F1195" t="str">
            <v>PG03</v>
          </cell>
          <cell r="G1195">
            <v>3002</v>
          </cell>
          <cell r="H1195" t="str">
            <v>K</v>
          </cell>
          <cell r="I1195" t="str">
            <v>Circulating Pumps</v>
          </cell>
          <cell r="J1195" t="str">
            <v>4048482690049</v>
          </cell>
          <cell r="K1195">
            <v>2260022601</v>
          </cell>
          <cell r="L1195">
            <v>22600</v>
          </cell>
          <cell r="M1195">
            <v>22601</v>
          </cell>
          <cell r="N1195">
            <v>43709</v>
          </cell>
          <cell r="O1195">
            <v>203</v>
          </cell>
          <cell r="P1195">
            <v>231</v>
          </cell>
          <cell r="Q1195">
            <v>795</v>
          </cell>
          <cell r="R1195">
            <v>448</v>
          </cell>
          <cell r="S1195">
            <v>620</v>
          </cell>
          <cell r="T1195">
            <v>1200</v>
          </cell>
          <cell r="U1195">
            <v>800</v>
          </cell>
          <cell r="V1195">
            <v>764</v>
          </cell>
          <cell r="W1195">
            <v>1579</v>
          </cell>
          <cell r="X1195">
            <v>1579</v>
          </cell>
          <cell r="Y1195">
            <v>1579</v>
          </cell>
          <cell r="Z1195">
            <v>1468</v>
          </cell>
          <cell r="AA1195">
            <v>1579</v>
          </cell>
          <cell r="AB1195">
            <v>1468</v>
          </cell>
        </row>
        <row r="1196">
          <cell r="B1196">
            <v>2169789</v>
          </cell>
          <cell r="C1196" t="str">
            <v>CronoLine-IL 80/295-7,5/4</v>
          </cell>
          <cell r="D1196" t="str">
            <v>1 Pump</v>
          </cell>
          <cell r="E1196" t="str">
            <v>CronoLine-IL</v>
          </cell>
          <cell r="F1196" t="str">
            <v>PG03</v>
          </cell>
          <cell r="G1196">
            <v>3460</v>
          </cell>
          <cell r="H1196" t="str">
            <v>K</v>
          </cell>
          <cell r="I1196" t="str">
            <v>Circulating Pumps</v>
          </cell>
          <cell r="J1196" t="str">
            <v>4048482769196</v>
          </cell>
          <cell r="K1196">
            <v>2260022601</v>
          </cell>
          <cell r="L1196">
            <v>22600</v>
          </cell>
          <cell r="M1196">
            <v>22601</v>
          </cell>
          <cell r="N1196">
            <v>43709</v>
          </cell>
          <cell r="O1196">
            <v>213</v>
          </cell>
          <cell r="P1196">
            <v>241</v>
          </cell>
          <cell r="Q1196">
            <v>846</v>
          </cell>
          <cell r="R1196">
            <v>448</v>
          </cell>
          <cell r="S1196">
            <v>620</v>
          </cell>
          <cell r="T1196">
            <v>1200</v>
          </cell>
          <cell r="U1196">
            <v>800</v>
          </cell>
          <cell r="V1196">
            <v>764</v>
          </cell>
          <cell r="W1196">
            <v>1820</v>
          </cell>
          <cell r="X1196">
            <v>1820</v>
          </cell>
          <cell r="Y1196">
            <v>1820</v>
          </cell>
          <cell r="Z1196">
            <v>1692</v>
          </cell>
          <cell r="AA1196">
            <v>1820</v>
          </cell>
          <cell r="AB1196">
            <v>1692</v>
          </cell>
        </row>
        <row r="1197">
          <cell r="B1197">
            <v>2157049</v>
          </cell>
          <cell r="C1197" t="str">
            <v>CronoLine-IL 80/305-11/4</v>
          </cell>
          <cell r="D1197" t="str">
            <v>1 Pump</v>
          </cell>
          <cell r="E1197" t="str">
            <v>CronoLine-IL</v>
          </cell>
          <cell r="F1197" t="str">
            <v>PG03</v>
          </cell>
          <cell r="G1197">
            <v>4370</v>
          </cell>
          <cell r="H1197" t="str">
            <v>K</v>
          </cell>
          <cell r="I1197" t="str">
            <v>Circulating Pumps</v>
          </cell>
          <cell r="J1197" t="str">
            <v>4048482690018</v>
          </cell>
          <cell r="K1197">
            <v>2260022601</v>
          </cell>
          <cell r="L1197">
            <v>22600</v>
          </cell>
          <cell r="M1197">
            <v>22601</v>
          </cell>
          <cell r="N1197">
            <v>43709</v>
          </cell>
          <cell r="O1197">
            <v>233</v>
          </cell>
          <cell r="P1197">
            <v>261</v>
          </cell>
          <cell r="Q1197">
            <v>890</v>
          </cell>
          <cell r="R1197">
            <v>448</v>
          </cell>
          <cell r="S1197">
            <v>620</v>
          </cell>
          <cell r="T1197">
            <v>1200</v>
          </cell>
          <cell r="U1197">
            <v>800</v>
          </cell>
          <cell r="V1197">
            <v>764</v>
          </cell>
          <cell r="W1197">
            <v>2299</v>
          </cell>
          <cell r="X1197">
            <v>2299</v>
          </cell>
          <cell r="Y1197">
            <v>2299</v>
          </cell>
          <cell r="Z1197">
            <v>2137</v>
          </cell>
          <cell r="AA1197">
            <v>2299</v>
          </cell>
          <cell r="AB1197">
            <v>2137</v>
          </cell>
        </row>
        <row r="1198">
          <cell r="B1198">
            <v>2157051</v>
          </cell>
          <cell r="C1198" t="str">
            <v>CronoLine-IL 80/305-7,5/4</v>
          </cell>
          <cell r="D1198" t="str">
            <v>1 Pump</v>
          </cell>
          <cell r="E1198" t="str">
            <v>CronoLine-IL</v>
          </cell>
          <cell r="F1198" t="str">
            <v>PG03</v>
          </cell>
          <cell r="G1198">
            <v>3460</v>
          </cell>
          <cell r="H1198" t="str">
            <v>K</v>
          </cell>
          <cell r="I1198" t="str">
            <v>Circulating Pumps</v>
          </cell>
          <cell r="J1198" t="str">
            <v>4048482690032</v>
          </cell>
          <cell r="K1198">
            <v>2260022601</v>
          </cell>
          <cell r="L1198">
            <v>22600</v>
          </cell>
          <cell r="M1198">
            <v>22601</v>
          </cell>
          <cell r="N1198">
            <v>43709</v>
          </cell>
          <cell r="O1198">
            <v>213</v>
          </cell>
          <cell r="P1198">
            <v>241</v>
          </cell>
          <cell r="Q1198">
            <v>846</v>
          </cell>
          <cell r="R1198">
            <v>448</v>
          </cell>
          <cell r="S1198">
            <v>620</v>
          </cell>
          <cell r="T1198">
            <v>1200</v>
          </cell>
          <cell r="U1198">
            <v>800</v>
          </cell>
          <cell r="V1198">
            <v>764</v>
          </cell>
          <cell r="W1198">
            <v>1820</v>
          </cell>
          <cell r="X1198">
            <v>1820</v>
          </cell>
          <cell r="Y1198">
            <v>1820</v>
          </cell>
          <cell r="Z1198">
            <v>1692</v>
          </cell>
          <cell r="AA1198">
            <v>1820</v>
          </cell>
          <cell r="AB1198">
            <v>1692</v>
          </cell>
        </row>
        <row r="1199">
          <cell r="B1199">
            <v>2157050</v>
          </cell>
          <cell r="C1199" t="str">
            <v>CronoLine-IL 80/315-11/4</v>
          </cell>
          <cell r="D1199" t="str">
            <v>1 Pump</v>
          </cell>
          <cell r="E1199" t="str">
            <v>CronoLine-IL</v>
          </cell>
          <cell r="F1199" t="str">
            <v>PG03</v>
          </cell>
          <cell r="G1199">
            <v>4370</v>
          </cell>
          <cell r="H1199" t="str">
            <v>K</v>
          </cell>
          <cell r="I1199" t="str">
            <v>Circulating Pumps</v>
          </cell>
          <cell r="J1199" t="str">
            <v>4048482690025</v>
          </cell>
          <cell r="K1199">
            <v>2260022601</v>
          </cell>
          <cell r="L1199">
            <v>22600</v>
          </cell>
          <cell r="M1199">
            <v>22601</v>
          </cell>
          <cell r="N1199">
            <v>43709</v>
          </cell>
          <cell r="O1199">
            <v>233</v>
          </cell>
          <cell r="P1199">
            <v>261</v>
          </cell>
          <cell r="Q1199">
            <v>890</v>
          </cell>
          <cell r="R1199">
            <v>448</v>
          </cell>
          <cell r="S1199">
            <v>620</v>
          </cell>
          <cell r="T1199">
            <v>1200</v>
          </cell>
          <cell r="U1199">
            <v>800</v>
          </cell>
          <cell r="V1199">
            <v>764</v>
          </cell>
          <cell r="W1199">
            <v>2299</v>
          </cell>
          <cell r="X1199">
            <v>2299</v>
          </cell>
          <cell r="Y1199">
            <v>2299</v>
          </cell>
          <cell r="Z1199">
            <v>2137</v>
          </cell>
          <cell r="AA1199">
            <v>2299</v>
          </cell>
          <cell r="AB1199">
            <v>2137</v>
          </cell>
        </row>
        <row r="1200">
          <cell r="B1200">
            <v>2157048</v>
          </cell>
          <cell r="C1200" t="str">
            <v>CronoLine-IL 80/315-15/4</v>
          </cell>
          <cell r="D1200" t="str">
            <v>1 Pump</v>
          </cell>
          <cell r="E1200" t="str">
            <v>CronoLine-IL</v>
          </cell>
          <cell r="F1200" t="str">
            <v>PG03</v>
          </cell>
          <cell r="G1200">
            <v>5431</v>
          </cell>
          <cell r="H1200" t="str">
            <v>K</v>
          </cell>
          <cell r="I1200" t="str">
            <v>Circulating Pumps</v>
          </cell>
          <cell r="J1200" t="str">
            <v>4048482690001</v>
          </cell>
          <cell r="K1200">
            <v>2260022601</v>
          </cell>
          <cell r="L1200">
            <v>22600</v>
          </cell>
          <cell r="M1200">
            <v>22601</v>
          </cell>
          <cell r="N1200">
            <v>43709</v>
          </cell>
          <cell r="O1200">
            <v>255</v>
          </cell>
          <cell r="P1200">
            <v>283</v>
          </cell>
          <cell r="Q1200">
            <v>937</v>
          </cell>
          <cell r="R1200">
            <v>448</v>
          </cell>
          <cell r="S1200">
            <v>620</v>
          </cell>
          <cell r="T1200">
            <v>1200</v>
          </cell>
          <cell r="U1200">
            <v>800</v>
          </cell>
          <cell r="V1200">
            <v>764</v>
          </cell>
          <cell r="W1200">
            <v>2857</v>
          </cell>
          <cell r="X1200">
            <v>2857</v>
          </cell>
          <cell r="Y1200">
            <v>2857</v>
          </cell>
          <cell r="Z1200">
            <v>2656</v>
          </cell>
          <cell r="AA1200">
            <v>2857</v>
          </cell>
          <cell r="AB1200">
            <v>2656</v>
          </cell>
        </row>
        <row r="1201">
          <cell r="B1201">
            <v>2159324</v>
          </cell>
          <cell r="C1201" t="str">
            <v>CronoLine-IL-E 100/220-5,5/4</v>
          </cell>
          <cell r="D1201" t="str">
            <v>1 Pump</v>
          </cell>
          <cell r="E1201" t="str">
            <v>CronoLine-IL-E</v>
          </cell>
          <cell r="F1201" t="str">
            <v>PG03</v>
          </cell>
          <cell r="G1201">
            <v>6130</v>
          </cell>
          <cell r="H1201" t="str">
            <v>L</v>
          </cell>
          <cell r="I1201" t="str">
            <v>Circulating Pumps</v>
          </cell>
          <cell r="J1201" t="str">
            <v>4048482663760</v>
          </cell>
          <cell r="K1201">
            <v>2260022602</v>
          </cell>
          <cell r="L1201">
            <v>22600</v>
          </cell>
          <cell r="M1201">
            <v>22602</v>
          </cell>
          <cell r="N1201">
            <v>42430</v>
          </cell>
          <cell r="O1201">
            <v>159</v>
          </cell>
          <cell r="P1201">
            <v>164</v>
          </cell>
          <cell r="Q1201">
            <v>991</v>
          </cell>
          <cell r="R1201">
            <v>375</v>
          </cell>
          <cell r="S1201">
            <v>598</v>
          </cell>
          <cell r="T1201">
            <v>1200</v>
          </cell>
          <cell r="U1201">
            <v>800</v>
          </cell>
          <cell r="V1201">
            <v>742</v>
          </cell>
          <cell r="W1201">
            <v>3224</v>
          </cell>
          <cell r="X1201">
            <v>3224</v>
          </cell>
          <cell r="Y1201">
            <v>3224</v>
          </cell>
          <cell r="Z1201">
            <v>2998</v>
          </cell>
          <cell r="AA1201">
            <v>3224</v>
          </cell>
          <cell r="AB1201">
            <v>2998</v>
          </cell>
        </row>
        <row r="1202">
          <cell r="B1202">
            <v>2159372</v>
          </cell>
          <cell r="C1202" t="str">
            <v>CronoLine-IL-E 100/220-5,5/4-R1</v>
          </cell>
          <cell r="D1202" t="str">
            <v>1 Pump</v>
          </cell>
          <cell r="E1202" t="str">
            <v>CronoLine-IL-E</v>
          </cell>
          <cell r="F1202" t="str">
            <v>PG03</v>
          </cell>
          <cell r="G1202">
            <v>5676</v>
          </cell>
          <cell r="H1202" t="str">
            <v>C</v>
          </cell>
          <cell r="I1202" t="str">
            <v>Circulating Pumps</v>
          </cell>
          <cell r="J1202" t="str">
            <v>4048482663913</v>
          </cell>
          <cell r="K1202">
            <v>2260022602</v>
          </cell>
          <cell r="L1202">
            <v>22600</v>
          </cell>
          <cell r="M1202">
            <v>22602</v>
          </cell>
          <cell r="N1202">
            <v>42430</v>
          </cell>
          <cell r="O1202">
            <v>159</v>
          </cell>
          <cell r="P1202">
            <v>164</v>
          </cell>
          <cell r="Q1202">
            <v>991</v>
          </cell>
          <cell r="R1202">
            <v>375</v>
          </cell>
          <cell r="S1202">
            <v>598</v>
          </cell>
          <cell r="T1202">
            <v>1200</v>
          </cell>
          <cell r="U1202">
            <v>800</v>
          </cell>
          <cell r="V1202">
            <v>742</v>
          </cell>
          <cell r="W1202">
            <v>2986</v>
          </cell>
          <cell r="X1202">
            <v>2986</v>
          </cell>
          <cell r="Y1202">
            <v>2986</v>
          </cell>
          <cell r="Z1202">
            <v>2776</v>
          </cell>
          <cell r="AA1202">
            <v>2986</v>
          </cell>
          <cell r="AB1202">
            <v>2776</v>
          </cell>
        </row>
        <row r="1203">
          <cell r="B1203">
            <v>2159325</v>
          </cell>
          <cell r="C1203" t="str">
            <v>CronoLine-IL-E 100/250-7,5/4</v>
          </cell>
          <cell r="D1203" t="str">
            <v>1 Pump</v>
          </cell>
          <cell r="E1203" t="str">
            <v>CronoLine-IL-E</v>
          </cell>
          <cell r="F1203" t="str">
            <v>PG03</v>
          </cell>
          <cell r="G1203">
            <v>7210</v>
          </cell>
          <cell r="H1203" t="str">
            <v>L</v>
          </cell>
          <cell r="I1203" t="str">
            <v>Circulating Pumps</v>
          </cell>
          <cell r="J1203" t="str">
            <v>4048482663777</v>
          </cell>
          <cell r="K1203">
            <v>2260022602</v>
          </cell>
          <cell r="L1203">
            <v>22600</v>
          </cell>
          <cell r="M1203">
            <v>22602</v>
          </cell>
          <cell r="N1203">
            <v>42795</v>
          </cell>
          <cell r="O1203">
            <v>179</v>
          </cell>
          <cell r="P1203">
            <v>183</v>
          </cell>
          <cell r="Q1203">
            <v>1029</v>
          </cell>
          <cell r="R1203">
            <v>402</v>
          </cell>
          <cell r="S1203">
            <v>593</v>
          </cell>
          <cell r="T1203">
            <v>1200</v>
          </cell>
          <cell r="U1203">
            <v>800</v>
          </cell>
          <cell r="V1203">
            <v>742</v>
          </cell>
          <cell r="W1203">
            <v>3792</v>
          </cell>
          <cell r="X1203">
            <v>3792</v>
          </cell>
          <cell r="Y1203">
            <v>3792</v>
          </cell>
          <cell r="Z1203">
            <v>3526</v>
          </cell>
          <cell r="AA1203">
            <v>3792</v>
          </cell>
          <cell r="AB1203">
            <v>3526</v>
          </cell>
        </row>
        <row r="1204">
          <cell r="B1204">
            <v>2159373</v>
          </cell>
          <cell r="C1204" t="str">
            <v>CronoLine-IL-E 100/250-7,5/4-R1</v>
          </cell>
          <cell r="D1204" t="str">
            <v>1 Pump</v>
          </cell>
          <cell r="E1204" t="str">
            <v>CronoLine-IL-E</v>
          </cell>
          <cell r="F1204" t="str">
            <v>PG03</v>
          </cell>
          <cell r="G1204">
            <v>6756</v>
          </cell>
          <cell r="H1204" t="str">
            <v>C</v>
          </cell>
          <cell r="I1204" t="str">
            <v>Circulating Pumps</v>
          </cell>
          <cell r="J1204" t="str">
            <v>4048482663920</v>
          </cell>
          <cell r="K1204">
            <v>2260022602</v>
          </cell>
          <cell r="L1204">
            <v>22600</v>
          </cell>
          <cell r="M1204">
            <v>22602</v>
          </cell>
          <cell r="N1204">
            <v>42795</v>
          </cell>
          <cell r="O1204">
            <v>179</v>
          </cell>
          <cell r="P1204">
            <v>183</v>
          </cell>
          <cell r="Q1204">
            <v>1029</v>
          </cell>
          <cell r="R1204">
            <v>402</v>
          </cell>
          <cell r="S1204">
            <v>593</v>
          </cell>
          <cell r="T1204">
            <v>1200</v>
          </cell>
          <cell r="U1204">
            <v>800</v>
          </cell>
          <cell r="V1204">
            <v>742</v>
          </cell>
          <cell r="W1204">
            <v>3554</v>
          </cell>
          <cell r="X1204">
            <v>3554</v>
          </cell>
          <cell r="Y1204">
            <v>3554</v>
          </cell>
          <cell r="Z1204">
            <v>3304</v>
          </cell>
          <cell r="AA1204">
            <v>3554</v>
          </cell>
          <cell r="AB1204">
            <v>3304</v>
          </cell>
        </row>
        <row r="1205">
          <cell r="B1205">
            <v>2159326</v>
          </cell>
          <cell r="C1205" t="str">
            <v>CronoLine-IL-E 125/210-5,5/4</v>
          </cell>
          <cell r="D1205" t="str">
            <v>1 Pump</v>
          </cell>
          <cell r="E1205" t="str">
            <v>CronoLine-IL-E</v>
          </cell>
          <cell r="F1205" t="str">
            <v>PG03</v>
          </cell>
          <cell r="G1205">
            <v>6682</v>
          </cell>
          <cell r="H1205" t="str">
            <v>L</v>
          </cell>
          <cell r="I1205" t="str">
            <v>Circulating Pumps</v>
          </cell>
          <cell r="J1205" t="str">
            <v>4048482663784</v>
          </cell>
          <cell r="K1205">
            <v>2260022602</v>
          </cell>
          <cell r="L1205">
            <v>22600</v>
          </cell>
          <cell r="M1205">
            <v>22602</v>
          </cell>
          <cell r="N1205">
            <v>42430</v>
          </cell>
          <cell r="O1205">
            <v>173</v>
          </cell>
          <cell r="P1205">
            <v>199</v>
          </cell>
          <cell r="Q1205">
            <v>1024</v>
          </cell>
          <cell r="R1205">
            <v>389</v>
          </cell>
          <cell r="S1205">
            <v>643</v>
          </cell>
          <cell r="T1205">
            <v>1200</v>
          </cell>
          <cell r="U1205">
            <v>800</v>
          </cell>
          <cell r="V1205">
            <v>787</v>
          </cell>
          <cell r="W1205">
            <v>3515</v>
          </cell>
          <cell r="X1205">
            <v>3515</v>
          </cell>
          <cell r="Y1205">
            <v>3515</v>
          </cell>
          <cell r="Z1205">
            <v>3267</v>
          </cell>
          <cell r="AA1205">
            <v>3515</v>
          </cell>
          <cell r="AB1205">
            <v>3267</v>
          </cell>
        </row>
        <row r="1206">
          <cell r="B1206">
            <v>2159374</v>
          </cell>
          <cell r="C1206" t="str">
            <v>CronoLine-IL-E 125/210-5,5/4-R1</v>
          </cell>
          <cell r="D1206" t="str">
            <v>1 Pump</v>
          </cell>
          <cell r="E1206" t="str">
            <v>CronoLine-IL-E</v>
          </cell>
          <cell r="F1206" t="str">
            <v>PG03</v>
          </cell>
          <cell r="G1206">
            <v>6228</v>
          </cell>
          <cell r="H1206" t="str">
            <v>C</v>
          </cell>
          <cell r="I1206" t="str">
            <v>Circulating Pumps</v>
          </cell>
          <cell r="J1206" t="str">
            <v>4048482663937</v>
          </cell>
          <cell r="K1206">
            <v>2260022602</v>
          </cell>
          <cell r="L1206">
            <v>22600</v>
          </cell>
          <cell r="M1206">
            <v>22602</v>
          </cell>
          <cell r="N1206">
            <v>42430</v>
          </cell>
          <cell r="O1206">
            <v>173</v>
          </cell>
          <cell r="P1206">
            <v>199</v>
          </cell>
          <cell r="Q1206">
            <v>1024</v>
          </cell>
          <cell r="R1206">
            <v>389</v>
          </cell>
          <cell r="S1206">
            <v>643</v>
          </cell>
          <cell r="T1206">
            <v>1200</v>
          </cell>
          <cell r="U1206">
            <v>800</v>
          </cell>
          <cell r="V1206">
            <v>787</v>
          </cell>
          <cell r="W1206">
            <v>3276</v>
          </cell>
          <cell r="X1206">
            <v>3276</v>
          </cell>
          <cell r="Y1206">
            <v>3276</v>
          </cell>
          <cell r="Z1206">
            <v>3045</v>
          </cell>
          <cell r="AA1206">
            <v>3276</v>
          </cell>
          <cell r="AB1206">
            <v>3045</v>
          </cell>
        </row>
        <row r="1207">
          <cell r="B1207">
            <v>2159327</v>
          </cell>
          <cell r="C1207" t="str">
            <v>CronoLine-IL-E 125/220-7,5/4</v>
          </cell>
          <cell r="D1207" t="str">
            <v>1 Pump</v>
          </cell>
          <cell r="E1207" t="str">
            <v>CronoLine-IL-E</v>
          </cell>
          <cell r="F1207" t="str">
            <v>PG03</v>
          </cell>
          <cell r="G1207">
            <v>7768</v>
          </cell>
          <cell r="H1207" t="str">
            <v>L</v>
          </cell>
          <cell r="I1207" t="str">
            <v>Circulating Pumps</v>
          </cell>
          <cell r="J1207" t="str">
            <v>4048482615738</v>
          </cell>
          <cell r="K1207">
            <v>2260022602</v>
          </cell>
          <cell r="L1207">
            <v>22600</v>
          </cell>
          <cell r="M1207">
            <v>22602</v>
          </cell>
          <cell r="N1207">
            <v>42795</v>
          </cell>
          <cell r="O1207">
            <v>183</v>
          </cell>
          <cell r="P1207">
            <v>209</v>
          </cell>
          <cell r="Q1207">
            <v>1016</v>
          </cell>
          <cell r="R1207">
            <v>389</v>
          </cell>
          <cell r="S1207">
            <v>643</v>
          </cell>
          <cell r="T1207">
            <v>1200</v>
          </cell>
          <cell r="U1207">
            <v>800</v>
          </cell>
          <cell r="V1207">
            <v>787</v>
          </cell>
          <cell r="W1207">
            <v>4086</v>
          </cell>
          <cell r="X1207">
            <v>4086</v>
          </cell>
          <cell r="Y1207">
            <v>4086</v>
          </cell>
          <cell r="Z1207">
            <v>3799</v>
          </cell>
          <cell r="AA1207">
            <v>4086</v>
          </cell>
          <cell r="AB1207">
            <v>3799</v>
          </cell>
        </row>
        <row r="1208">
          <cell r="B1208">
            <v>2159375</v>
          </cell>
          <cell r="C1208" t="str">
            <v>CronoLine-IL-E 125/220-7,5/4-R1</v>
          </cell>
          <cell r="D1208" t="str">
            <v>1 Pump</v>
          </cell>
          <cell r="E1208" t="str">
            <v>CronoLine-IL-E</v>
          </cell>
          <cell r="F1208" t="str">
            <v>PG03</v>
          </cell>
          <cell r="G1208">
            <v>7314</v>
          </cell>
          <cell r="H1208" t="str">
            <v>C</v>
          </cell>
          <cell r="I1208" t="str">
            <v>Circulating Pumps</v>
          </cell>
          <cell r="J1208" t="str">
            <v>4048482663944</v>
          </cell>
          <cell r="K1208">
            <v>2260022602</v>
          </cell>
          <cell r="L1208">
            <v>22600</v>
          </cell>
          <cell r="M1208">
            <v>22602</v>
          </cell>
          <cell r="N1208">
            <v>42795</v>
          </cell>
          <cell r="O1208">
            <v>183</v>
          </cell>
          <cell r="P1208">
            <v>209</v>
          </cell>
          <cell r="Q1208">
            <v>1016</v>
          </cell>
          <cell r="R1208">
            <v>389</v>
          </cell>
          <cell r="S1208">
            <v>643</v>
          </cell>
          <cell r="T1208">
            <v>1200</v>
          </cell>
          <cell r="U1208">
            <v>800</v>
          </cell>
          <cell r="V1208">
            <v>787</v>
          </cell>
          <cell r="W1208">
            <v>3847</v>
          </cell>
          <cell r="X1208">
            <v>3847</v>
          </cell>
          <cell r="Y1208">
            <v>3847</v>
          </cell>
          <cell r="Z1208">
            <v>3577</v>
          </cell>
          <cell r="AA1208">
            <v>3847</v>
          </cell>
          <cell r="AB1208">
            <v>3577</v>
          </cell>
        </row>
        <row r="1209">
          <cell r="B1209">
            <v>2159328</v>
          </cell>
          <cell r="C1209" t="str">
            <v>CronoLine-IL-E 150/190-5,5/4</v>
          </cell>
          <cell r="D1209" t="str">
            <v>1 Pump</v>
          </cell>
          <cell r="E1209" t="str">
            <v>CronoLine-IL-E</v>
          </cell>
          <cell r="F1209" t="str">
            <v>PG03</v>
          </cell>
          <cell r="G1209">
            <v>7230</v>
          </cell>
          <cell r="H1209" t="str">
            <v>L</v>
          </cell>
          <cell r="I1209" t="str">
            <v>Circulating Pumps</v>
          </cell>
          <cell r="J1209" t="str">
            <v>4048482663814</v>
          </cell>
          <cell r="K1209">
            <v>2260022602</v>
          </cell>
          <cell r="L1209">
            <v>22600</v>
          </cell>
          <cell r="M1209">
            <v>22602</v>
          </cell>
          <cell r="N1209">
            <v>42430</v>
          </cell>
          <cell r="O1209">
            <v>205</v>
          </cell>
          <cell r="P1209">
            <v>231</v>
          </cell>
          <cell r="Q1209">
            <v>1061</v>
          </cell>
          <cell r="R1209">
            <v>451</v>
          </cell>
          <cell r="S1209">
            <v>693</v>
          </cell>
          <cell r="T1209">
            <v>1200</v>
          </cell>
          <cell r="U1209">
            <v>800</v>
          </cell>
          <cell r="V1209">
            <v>837</v>
          </cell>
          <cell r="W1209">
            <v>3803</v>
          </cell>
          <cell r="X1209">
            <v>3803</v>
          </cell>
          <cell r="Y1209">
            <v>3803</v>
          </cell>
          <cell r="Z1209">
            <v>3535</v>
          </cell>
          <cell r="AA1209">
            <v>3803</v>
          </cell>
          <cell r="AB1209">
            <v>3535</v>
          </cell>
        </row>
        <row r="1210">
          <cell r="B1210">
            <v>2159376</v>
          </cell>
          <cell r="C1210" t="str">
            <v>CronoLine-IL-E 150/190-5,5/4-R1</v>
          </cell>
          <cell r="D1210" t="str">
            <v>1 Pump</v>
          </cell>
          <cell r="E1210" t="str">
            <v>CronoLine-IL-E</v>
          </cell>
          <cell r="F1210" t="str">
            <v>PG03</v>
          </cell>
          <cell r="G1210">
            <v>6776</v>
          </cell>
          <cell r="H1210" t="str">
            <v>C</v>
          </cell>
          <cell r="I1210" t="str">
            <v>Circulating Pumps</v>
          </cell>
          <cell r="J1210" t="str">
            <v>4048482663951</v>
          </cell>
          <cell r="K1210">
            <v>2260022602</v>
          </cell>
          <cell r="L1210">
            <v>22600</v>
          </cell>
          <cell r="M1210">
            <v>22602</v>
          </cell>
          <cell r="N1210">
            <v>42430</v>
          </cell>
          <cell r="O1210">
            <v>205</v>
          </cell>
          <cell r="P1210">
            <v>231</v>
          </cell>
          <cell r="Q1210">
            <v>1061</v>
          </cell>
          <cell r="R1210">
            <v>451</v>
          </cell>
          <cell r="S1210">
            <v>693</v>
          </cell>
          <cell r="T1210">
            <v>1200</v>
          </cell>
          <cell r="U1210">
            <v>800</v>
          </cell>
          <cell r="V1210">
            <v>837</v>
          </cell>
          <cell r="W1210">
            <v>3564</v>
          </cell>
          <cell r="X1210">
            <v>3564</v>
          </cell>
          <cell r="Y1210">
            <v>3564</v>
          </cell>
          <cell r="Z1210">
            <v>3313</v>
          </cell>
          <cell r="AA1210">
            <v>3564</v>
          </cell>
          <cell r="AB1210">
            <v>3313</v>
          </cell>
        </row>
        <row r="1211">
          <cell r="B1211">
            <v>2159329</v>
          </cell>
          <cell r="C1211" t="str">
            <v>CronoLine-IL-E 150/200-7,5/4</v>
          </cell>
          <cell r="D1211" t="str">
            <v>1 Pump</v>
          </cell>
          <cell r="E1211" t="str">
            <v>CronoLine-IL-E</v>
          </cell>
          <cell r="F1211" t="str">
            <v>PG03</v>
          </cell>
          <cell r="G1211">
            <v>8336</v>
          </cell>
          <cell r="H1211" t="str">
            <v>L</v>
          </cell>
          <cell r="I1211" t="str">
            <v>Circulating Pumps</v>
          </cell>
          <cell r="J1211" t="str">
            <v>4048482663821</v>
          </cell>
          <cell r="K1211">
            <v>2260022602</v>
          </cell>
          <cell r="L1211">
            <v>22600</v>
          </cell>
          <cell r="M1211">
            <v>22602</v>
          </cell>
          <cell r="N1211">
            <v>42795</v>
          </cell>
          <cell r="O1211">
            <v>213</v>
          </cell>
          <cell r="P1211">
            <v>239</v>
          </cell>
          <cell r="Q1211">
            <v>1061</v>
          </cell>
          <cell r="R1211">
            <v>451</v>
          </cell>
          <cell r="S1211">
            <v>693</v>
          </cell>
          <cell r="T1211">
            <v>1200</v>
          </cell>
          <cell r="U1211">
            <v>800</v>
          </cell>
          <cell r="V1211">
            <v>837</v>
          </cell>
          <cell r="W1211">
            <v>4385</v>
          </cell>
          <cell r="X1211">
            <v>4385</v>
          </cell>
          <cell r="Y1211">
            <v>4385</v>
          </cell>
          <cell r="Z1211">
            <v>4076</v>
          </cell>
          <cell r="AA1211">
            <v>4385</v>
          </cell>
          <cell r="AB1211">
            <v>4076</v>
          </cell>
        </row>
        <row r="1212">
          <cell r="B1212">
            <v>2159377</v>
          </cell>
          <cell r="C1212" t="str">
            <v>CronoLine-IL-E 150/200-7,5/4-R1</v>
          </cell>
          <cell r="D1212" t="str">
            <v>1 Pump</v>
          </cell>
          <cell r="E1212" t="str">
            <v>CronoLine-IL-E</v>
          </cell>
          <cell r="F1212" t="str">
            <v>PG03</v>
          </cell>
          <cell r="G1212">
            <v>7882</v>
          </cell>
          <cell r="H1212" t="str">
            <v>C</v>
          </cell>
          <cell r="I1212" t="str">
            <v>Circulating Pumps</v>
          </cell>
          <cell r="J1212" t="str">
            <v>4048482663968</v>
          </cell>
          <cell r="K1212">
            <v>2260022602</v>
          </cell>
          <cell r="L1212">
            <v>22600</v>
          </cell>
          <cell r="M1212">
            <v>22602</v>
          </cell>
          <cell r="N1212">
            <v>42795</v>
          </cell>
          <cell r="O1212">
            <v>213</v>
          </cell>
          <cell r="P1212">
            <v>239</v>
          </cell>
          <cell r="Q1212">
            <v>1061</v>
          </cell>
          <cell r="R1212">
            <v>451</v>
          </cell>
          <cell r="S1212">
            <v>693</v>
          </cell>
          <cell r="T1212">
            <v>1200</v>
          </cell>
          <cell r="U1212">
            <v>800</v>
          </cell>
          <cell r="V1212">
            <v>837</v>
          </cell>
          <cell r="W1212">
            <v>4146</v>
          </cell>
          <cell r="X1212">
            <v>4146</v>
          </cell>
          <cell r="Y1212">
            <v>4146</v>
          </cell>
          <cell r="Z1212">
            <v>3854</v>
          </cell>
          <cell r="AA1212">
            <v>4146</v>
          </cell>
          <cell r="AB1212">
            <v>3854</v>
          </cell>
        </row>
        <row r="1213">
          <cell r="B1213">
            <v>2159314</v>
          </cell>
          <cell r="C1213" t="str">
            <v>CronoLine-IL-E 40/170-5,5/2</v>
          </cell>
          <cell r="D1213" t="str">
            <v>1 Pump</v>
          </cell>
          <cell r="E1213" t="str">
            <v>CronoLine-IL-E</v>
          </cell>
          <cell r="F1213" t="str">
            <v>PG03</v>
          </cell>
          <cell r="G1213">
            <v>5186</v>
          </cell>
          <cell r="H1213" t="str">
            <v>L</v>
          </cell>
          <cell r="I1213" t="str">
            <v>Circulating Pumps</v>
          </cell>
          <cell r="J1213" t="str">
            <v>4048482663340</v>
          </cell>
          <cell r="K1213">
            <v>2260022602</v>
          </cell>
          <cell r="L1213">
            <v>22600</v>
          </cell>
          <cell r="M1213">
            <v>22602</v>
          </cell>
          <cell r="N1213">
            <v>42430</v>
          </cell>
          <cell r="O1213">
            <v>95</v>
          </cell>
          <cell r="P1213">
            <v>111</v>
          </cell>
          <cell r="Q1213">
            <v>885</v>
          </cell>
          <cell r="R1213">
            <v>315</v>
          </cell>
          <cell r="S1213">
            <v>473</v>
          </cell>
          <cell r="T1213">
            <v>1200</v>
          </cell>
          <cell r="U1213">
            <v>800</v>
          </cell>
          <cell r="V1213">
            <v>617</v>
          </cell>
          <cell r="W1213">
            <v>2728</v>
          </cell>
          <cell r="X1213">
            <v>2728</v>
          </cell>
          <cell r="Y1213">
            <v>2728</v>
          </cell>
          <cell r="Z1213">
            <v>2536</v>
          </cell>
          <cell r="AA1213">
            <v>2728</v>
          </cell>
          <cell r="AB1213">
            <v>2536</v>
          </cell>
        </row>
        <row r="1214">
          <cell r="B1214">
            <v>2159362</v>
          </cell>
          <cell r="C1214" t="str">
            <v>CronoLine-IL-E 40/170-5,5/2-R1</v>
          </cell>
          <cell r="D1214" t="str">
            <v>1 Pump</v>
          </cell>
          <cell r="E1214" t="str">
            <v>CronoLine-IL-E</v>
          </cell>
          <cell r="F1214" t="str">
            <v>PG03</v>
          </cell>
          <cell r="G1214">
            <v>4732</v>
          </cell>
          <cell r="H1214" t="str">
            <v>L</v>
          </cell>
          <cell r="I1214" t="str">
            <v>Circulating Pumps</v>
          </cell>
          <cell r="J1214" t="str">
            <v>4048482663357</v>
          </cell>
          <cell r="K1214">
            <v>2260022602</v>
          </cell>
          <cell r="L1214">
            <v>22600</v>
          </cell>
          <cell r="M1214">
            <v>22602</v>
          </cell>
          <cell r="N1214">
            <v>42430</v>
          </cell>
          <cell r="O1214">
            <v>95</v>
          </cell>
          <cell r="P1214">
            <v>111</v>
          </cell>
          <cell r="Q1214">
            <v>885</v>
          </cell>
          <cell r="R1214">
            <v>315</v>
          </cell>
          <cell r="S1214">
            <v>473</v>
          </cell>
          <cell r="T1214">
            <v>1200</v>
          </cell>
          <cell r="U1214">
            <v>800</v>
          </cell>
          <cell r="V1214">
            <v>617</v>
          </cell>
          <cell r="W1214">
            <v>2489</v>
          </cell>
          <cell r="X1214">
            <v>2489</v>
          </cell>
          <cell r="Y1214">
            <v>2489</v>
          </cell>
          <cell r="Z1214">
            <v>2314</v>
          </cell>
          <cell r="AA1214">
            <v>2489</v>
          </cell>
          <cell r="AB1214">
            <v>2314</v>
          </cell>
        </row>
        <row r="1215">
          <cell r="B1215">
            <v>2159315</v>
          </cell>
          <cell r="C1215" t="str">
            <v>CronoLine-IL-E 40/200-7,5/2</v>
          </cell>
          <cell r="D1215" t="str">
            <v>1 Pump</v>
          </cell>
          <cell r="E1215" t="str">
            <v>CronoLine-IL-E</v>
          </cell>
          <cell r="F1215" t="str">
            <v>PG03</v>
          </cell>
          <cell r="G1215">
            <v>5825</v>
          </cell>
          <cell r="H1215" t="str">
            <v>L</v>
          </cell>
          <cell r="I1215" t="str">
            <v>Circulating Pumps</v>
          </cell>
          <cell r="J1215" t="str">
            <v>4048482663364</v>
          </cell>
          <cell r="K1215">
            <v>2260022602</v>
          </cell>
          <cell r="L1215">
            <v>22600</v>
          </cell>
          <cell r="M1215">
            <v>22602</v>
          </cell>
          <cell r="N1215">
            <v>42430</v>
          </cell>
          <cell r="O1215">
            <v>110</v>
          </cell>
          <cell r="P1215">
            <v>126</v>
          </cell>
          <cell r="Q1215">
            <v>918</v>
          </cell>
          <cell r="R1215">
            <v>294</v>
          </cell>
          <cell r="S1215">
            <v>553</v>
          </cell>
          <cell r="T1215">
            <v>1200</v>
          </cell>
          <cell r="U1215">
            <v>800</v>
          </cell>
          <cell r="V1215">
            <v>697</v>
          </cell>
          <cell r="W1215">
            <v>3064</v>
          </cell>
          <cell r="X1215">
            <v>3064</v>
          </cell>
          <cell r="Y1215">
            <v>3064</v>
          </cell>
          <cell r="Z1215">
            <v>2848</v>
          </cell>
          <cell r="AA1215">
            <v>3064</v>
          </cell>
          <cell r="AB1215">
            <v>2848</v>
          </cell>
        </row>
        <row r="1216">
          <cell r="B1216">
            <v>2159363</v>
          </cell>
          <cell r="C1216" t="str">
            <v>CronoLine-IL-E 40/200-7,5/2-R1</v>
          </cell>
          <cell r="D1216" t="str">
            <v>1 Pump</v>
          </cell>
          <cell r="E1216" t="str">
            <v>CronoLine-IL-E</v>
          </cell>
          <cell r="F1216" t="str">
            <v>PG03</v>
          </cell>
          <cell r="G1216">
            <v>5371</v>
          </cell>
          <cell r="H1216" t="str">
            <v>C</v>
          </cell>
          <cell r="I1216" t="str">
            <v>Circulating Pumps</v>
          </cell>
          <cell r="J1216" t="str">
            <v>4048482663371</v>
          </cell>
          <cell r="K1216">
            <v>2260022602</v>
          </cell>
          <cell r="L1216">
            <v>22600</v>
          </cell>
          <cell r="M1216">
            <v>22602</v>
          </cell>
          <cell r="N1216">
            <v>42430</v>
          </cell>
          <cell r="O1216">
            <v>110</v>
          </cell>
          <cell r="P1216">
            <v>126</v>
          </cell>
          <cell r="Q1216">
            <v>918</v>
          </cell>
          <cell r="R1216">
            <v>294</v>
          </cell>
          <cell r="S1216">
            <v>553</v>
          </cell>
          <cell r="T1216">
            <v>1200</v>
          </cell>
          <cell r="U1216">
            <v>800</v>
          </cell>
          <cell r="V1216">
            <v>697</v>
          </cell>
          <cell r="W1216">
            <v>2825</v>
          </cell>
          <cell r="X1216">
            <v>2825</v>
          </cell>
          <cell r="Y1216">
            <v>2825</v>
          </cell>
          <cell r="Z1216">
            <v>2626</v>
          </cell>
          <cell r="AA1216">
            <v>2825</v>
          </cell>
          <cell r="AB1216">
            <v>2626</v>
          </cell>
        </row>
        <row r="1217">
          <cell r="B1217">
            <v>2159316</v>
          </cell>
          <cell r="C1217" t="str">
            <v>CronoLine-IL-E 50/160-5,5/2</v>
          </cell>
          <cell r="D1217" t="str">
            <v>1 Pump</v>
          </cell>
          <cell r="E1217" t="str">
            <v>CronoLine-IL-E</v>
          </cell>
          <cell r="F1217" t="str">
            <v>PG03</v>
          </cell>
          <cell r="G1217">
            <v>5512</v>
          </cell>
          <cell r="H1217" t="str">
            <v>L</v>
          </cell>
          <cell r="I1217" t="str">
            <v>Circulating Pumps</v>
          </cell>
          <cell r="J1217" t="str">
            <v>4048482663388</v>
          </cell>
          <cell r="K1217">
            <v>2260022602</v>
          </cell>
          <cell r="L1217">
            <v>22600</v>
          </cell>
          <cell r="M1217">
            <v>22602</v>
          </cell>
          <cell r="N1217">
            <v>42430</v>
          </cell>
          <cell r="O1217">
            <v>99</v>
          </cell>
          <cell r="P1217">
            <v>120</v>
          </cell>
          <cell r="Q1217">
            <v>913</v>
          </cell>
          <cell r="R1217">
            <v>258</v>
          </cell>
          <cell r="S1217">
            <v>473</v>
          </cell>
          <cell r="T1217">
            <v>1200</v>
          </cell>
          <cell r="U1217">
            <v>800</v>
          </cell>
          <cell r="V1217">
            <v>617</v>
          </cell>
          <cell r="W1217">
            <v>2899</v>
          </cell>
          <cell r="X1217">
            <v>2899</v>
          </cell>
          <cell r="Y1217">
            <v>2899</v>
          </cell>
          <cell r="Z1217">
            <v>2695</v>
          </cell>
          <cell r="AA1217">
            <v>2899</v>
          </cell>
          <cell r="AB1217">
            <v>2695</v>
          </cell>
        </row>
        <row r="1218">
          <cell r="B1218">
            <v>2159364</v>
          </cell>
          <cell r="C1218" t="str">
            <v>CronoLine-IL-E 50/160-5,5/2-R1</v>
          </cell>
          <cell r="D1218" t="str">
            <v>1 Pump</v>
          </cell>
          <cell r="E1218" t="str">
            <v>CronoLine-IL-E</v>
          </cell>
          <cell r="F1218" t="str">
            <v>PG03</v>
          </cell>
          <cell r="G1218">
            <v>5058</v>
          </cell>
          <cell r="H1218" t="str">
            <v>L</v>
          </cell>
          <cell r="I1218" t="str">
            <v>Circulating Pumps</v>
          </cell>
          <cell r="J1218" t="str">
            <v>4048482663838</v>
          </cell>
          <cell r="K1218">
            <v>2260022602</v>
          </cell>
          <cell r="L1218">
            <v>22600</v>
          </cell>
          <cell r="M1218">
            <v>22602</v>
          </cell>
          <cell r="N1218">
            <v>42430</v>
          </cell>
          <cell r="O1218">
            <v>99</v>
          </cell>
          <cell r="P1218">
            <v>120</v>
          </cell>
          <cell r="Q1218">
            <v>913</v>
          </cell>
          <cell r="R1218">
            <v>258</v>
          </cell>
          <cell r="S1218">
            <v>473</v>
          </cell>
          <cell r="T1218">
            <v>1200</v>
          </cell>
          <cell r="U1218">
            <v>800</v>
          </cell>
          <cell r="V1218">
            <v>617</v>
          </cell>
          <cell r="W1218">
            <v>2661</v>
          </cell>
          <cell r="X1218">
            <v>2661</v>
          </cell>
          <cell r="Y1218">
            <v>2661</v>
          </cell>
          <cell r="Z1218">
            <v>2473</v>
          </cell>
          <cell r="AA1218">
            <v>2661</v>
          </cell>
          <cell r="AB1218">
            <v>2473</v>
          </cell>
        </row>
        <row r="1219">
          <cell r="B1219">
            <v>2159317</v>
          </cell>
          <cell r="C1219" t="str">
            <v>CronoLine-IL-E 50/170-7,5/2</v>
          </cell>
          <cell r="D1219" t="str">
            <v>1 Pump</v>
          </cell>
          <cell r="E1219" t="str">
            <v>CronoLine-IL-E</v>
          </cell>
          <cell r="F1219" t="str">
            <v>PG03</v>
          </cell>
          <cell r="G1219">
            <v>6086</v>
          </cell>
          <cell r="H1219" t="str">
            <v>L</v>
          </cell>
          <cell r="I1219" t="str">
            <v>Circulating Pumps</v>
          </cell>
          <cell r="J1219" t="str">
            <v>4048482663401</v>
          </cell>
          <cell r="K1219">
            <v>2260022602</v>
          </cell>
          <cell r="L1219">
            <v>22600</v>
          </cell>
          <cell r="M1219">
            <v>22602</v>
          </cell>
          <cell r="N1219">
            <v>42430</v>
          </cell>
          <cell r="O1219">
            <v>101</v>
          </cell>
          <cell r="P1219">
            <v>124</v>
          </cell>
          <cell r="Q1219">
            <v>913</v>
          </cell>
          <cell r="R1219">
            <v>258</v>
          </cell>
          <cell r="S1219">
            <v>473</v>
          </cell>
          <cell r="T1219">
            <v>1200</v>
          </cell>
          <cell r="U1219">
            <v>800</v>
          </cell>
          <cell r="V1219">
            <v>617</v>
          </cell>
          <cell r="W1219">
            <v>3201</v>
          </cell>
          <cell r="X1219">
            <v>3201</v>
          </cell>
          <cell r="Y1219">
            <v>3201</v>
          </cell>
          <cell r="Z1219">
            <v>2976</v>
          </cell>
          <cell r="AA1219">
            <v>3201</v>
          </cell>
          <cell r="AB1219">
            <v>2976</v>
          </cell>
        </row>
        <row r="1220">
          <cell r="B1220">
            <v>2159365</v>
          </cell>
          <cell r="C1220" t="str">
            <v>CronoLine-IL-E 50/170-7,5/2-R1</v>
          </cell>
          <cell r="D1220" t="str">
            <v>1 Pump</v>
          </cell>
          <cell r="E1220" t="str">
            <v>CronoLine-IL-E</v>
          </cell>
          <cell r="F1220" t="str">
            <v>PG03</v>
          </cell>
          <cell r="G1220">
            <v>5632</v>
          </cell>
          <cell r="H1220" t="str">
            <v>C</v>
          </cell>
          <cell r="I1220" t="str">
            <v>Circulating Pumps</v>
          </cell>
          <cell r="J1220" t="str">
            <v>4048482663845</v>
          </cell>
          <cell r="K1220">
            <v>2260022602</v>
          </cell>
          <cell r="L1220">
            <v>22600</v>
          </cell>
          <cell r="M1220">
            <v>22602</v>
          </cell>
          <cell r="N1220">
            <v>42430</v>
          </cell>
          <cell r="O1220">
            <v>101</v>
          </cell>
          <cell r="P1220">
            <v>124</v>
          </cell>
          <cell r="Q1220">
            <v>913</v>
          </cell>
          <cell r="R1220">
            <v>258</v>
          </cell>
          <cell r="S1220">
            <v>473</v>
          </cell>
          <cell r="T1220">
            <v>1200</v>
          </cell>
          <cell r="U1220">
            <v>800</v>
          </cell>
          <cell r="V1220">
            <v>617</v>
          </cell>
          <cell r="W1220">
            <v>2962</v>
          </cell>
          <cell r="X1220">
            <v>2962</v>
          </cell>
          <cell r="Y1220">
            <v>2962</v>
          </cell>
          <cell r="Z1220">
            <v>2754</v>
          </cell>
          <cell r="AA1220">
            <v>2962</v>
          </cell>
          <cell r="AB1220">
            <v>2754</v>
          </cell>
        </row>
        <row r="1221">
          <cell r="B1221">
            <v>2159318</v>
          </cell>
          <cell r="C1221" t="str">
            <v>CronoLine-IL-E 50/180-7,5/2</v>
          </cell>
          <cell r="D1221" t="str">
            <v>1 Pump</v>
          </cell>
          <cell r="E1221" t="str">
            <v>CronoLine-IL-E</v>
          </cell>
          <cell r="F1221" t="str">
            <v>PG03</v>
          </cell>
          <cell r="G1221">
            <v>6086</v>
          </cell>
          <cell r="H1221" t="str">
            <v>C</v>
          </cell>
          <cell r="I1221" t="str">
            <v>Circulating Pumps</v>
          </cell>
          <cell r="J1221" t="str">
            <v>4048482663715</v>
          </cell>
          <cell r="K1221">
            <v>2260022602</v>
          </cell>
          <cell r="L1221">
            <v>22600</v>
          </cell>
          <cell r="M1221">
            <v>22602</v>
          </cell>
          <cell r="N1221">
            <v>42430</v>
          </cell>
          <cell r="O1221">
            <v>114</v>
          </cell>
          <cell r="P1221">
            <v>137</v>
          </cell>
          <cell r="Q1221">
            <v>929</v>
          </cell>
          <cell r="R1221">
            <v>295</v>
          </cell>
          <cell r="S1221">
            <v>553</v>
          </cell>
          <cell r="T1221">
            <v>1200</v>
          </cell>
          <cell r="U1221">
            <v>800</v>
          </cell>
          <cell r="V1221">
            <v>697</v>
          </cell>
          <cell r="W1221">
            <v>3201</v>
          </cell>
          <cell r="X1221">
            <v>3201</v>
          </cell>
          <cell r="Y1221">
            <v>3201</v>
          </cell>
          <cell r="Z1221">
            <v>2976</v>
          </cell>
          <cell r="AA1221">
            <v>3201</v>
          </cell>
          <cell r="AB1221">
            <v>2976</v>
          </cell>
        </row>
        <row r="1222">
          <cell r="B1222">
            <v>2159366</v>
          </cell>
          <cell r="C1222" t="str">
            <v>CronoLine-IL-E 50/180-7,5/2-R1</v>
          </cell>
          <cell r="D1222" t="str">
            <v>1 Pump</v>
          </cell>
          <cell r="E1222" t="str">
            <v>CronoLine-IL-E</v>
          </cell>
          <cell r="F1222" t="str">
            <v>PG03</v>
          </cell>
          <cell r="G1222">
            <v>5632</v>
          </cell>
          <cell r="H1222" t="str">
            <v>C</v>
          </cell>
          <cell r="I1222" t="str">
            <v>Circulating Pumps</v>
          </cell>
          <cell r="J1222" t="str">
            <v>4048482663852</v>
          </cell>
          <cell r="K1222">
            <v>2260022602</v>
          </cell>
          <cell r="L1222">
            <v>22600</v>
          </cell>
          <cell r="M1222">
            <v>22602</v>
          </cell>
          <cell r="N1222">
            <v>42430</v>
          </cell>
          <cell r="O1222">
            <v>114</v>
          </cell>
          <cell r="P1222">
            <v>137</v>
          </cell>
          <cell r="Q1222">
            <v>929</v>
          </cell>
          <cell r="R1222">
            <v>295</v>
          </cell>
          <cell r="S1222">
            <v>553</v>
          </cell>
          <cell r="T1222">
            <v>1200</v>
          </cell>
          <cell r="U1222">
            <v>800</v>
          </cell>
          <cell r="V1222">
            <v>697</v>
          </cell>
          <cell r="W1222">
            <v>2962</v>
          </cell>
          <cell r="X1222">
            <v>2962</v>
          </cell>
          <cell r="Y1222">
            <v>2962</v>
          </cell>
          <cell r="Z1222">
            <v>2754</v>
          </cell>
          <cell r="AA1222">
            <v>2962</v>
          </cell>
          <cell r="AB1222">
            <v>2754</v>
          </cell>
        </row>
        <row r="1223">
          <cell r="B1223">
            <v>2159319</v>
          </cell>
          <cell r="C1223" t="str">
            <v>CronoLine-IL-E 65/150-5,5/2</v>
          </cell>
          <cell r="D1223" t="str">
            <v>1 Pump</v>
          </cell>
          <cell r="E1223" t="str">
            <v>CronoLine-IL-E</v>
          </cell>
          <cell r="F1223" t="str">
            <v>PG03</v>
          </cell>
          <cell r="G1223">
            <v>5449</v>
          </cell>
          <cell r="H1223" t="str">
            <v>L</v>
          </cell>
          <cell r="I1223" t="str">
            <v>Circulating Pumps</v>
          </cell>
          <cell r="J1223" t="str">
            <v>4048482663722</v>
          </cell>
          <cell r="K1223">
            <v>2260022602</v>
          </cell>
          <cell r="L1223">
            <v>22600</v>
          </cell>
          <cell r="M1223">
            <v>22602</v>
          </cell>
          <cell r="N1223">
            <v>42430</v>
          </cell>
          <cell r="O1223">
            <v>105</v>
          </cell>
          <cell r="P1223">
            <v>117</v>
          </cell>
          <cell r="Q1223">
            <v>926</v>
          </cell>
          <cell r="R1223">
            <v>312</v>
          </cell>
          <cell r="S1223">
            <v>518</v>
          </cell>
          <cell r="T1223">
            <v>1200</v>
          </cell>
          <cell r="U1223">
            <v>800</v>
          </cell>
          <cell r="V1223">
            <v>662</v>
          </cell>
          <cell r="W1223">
            <v>2866</v>
          </cell>
          <cell r="X1223">
            <v>2866</v>
          </cell>
          <cell r="Y1223">
            <v>2866</v>
          </cell>
          <cell r="Z1223">
            <v>2665</v>
          </cell>
          <cell r="AA1223">
            <v>2866</v>
          </cell>
          <cell r="AB1223">
            <v>2665</v>
          </cell>
        </row>
        <row r="1224">
          <cell r="B1224">
            <v>2159367</v>
          </cell>
          <cell r="C1224" t="str">
            <v>CronoLine-IL-E 65/150-5,5/2-R1</v>
          </cell>
          <cell r="D1224" t="str">
            <v>1 Pump</v>
          </cell>
          <cell r="E1224" t="str">
            <v>CronoLine-IL-E</v>
          </cell>
          <cell r="F1224" t="str">
            <v>PG03</v>
          </cell>
          <cell r="G1224">
            <v>4995</v>
          </cell>
          <cell r="H1224" t="str">
            <v>L</v>
          </cell>
          <cell r="I1224" t="str">
            <v>Circulating Pumps</v>
          </cell>
          <cell r="J1224" t="str">
            <v>4048482663869</v>
          </cell>
          <cell r="K1224">
            <v>2260022602</v>
          </cell>
          <cell r="L1224">
            <v>22600</v>
          </cell>
          <cell r="M1224">
            <v>22602</v>
          </cell>
          <cell r="N1224">
            <v>42430</v>
          </cell>
          <cell r="O1224">
            <v>105</v>
          </cell>
          <cell r="P1224">
            <v>117</v>
          </cell>
          <cell r="Q1224">
            <v>926</v>
          </cell>
          <cell r="R1224">
            <v>312</v>
          </cell>
          <cell r="S1224">
            <v>518</v>
          </cell>
          <cell r="T1224">
            <v>1200</v>
          </cell>
          <cell r="U1224">
            <v>800</v>
          </cell>
          <cell r="V1224">
            <v>662</v>
          </cell>
          <cell r="W1224">
            <v>2627</v>
          </cell>
          <cell r="X1224">
            <v>2627</v>
          </cell>
          <cell r="Y1224">
            <v>2627</v>
          </cell>
          <cell r="Z1224">
            <v>2443</v>
          </cell>
          <cell r="AA1224">
            <v>2627</v>
          </cell>
          <cell r="AB1224">
            <v>2443</v>
          </cell>
        </row>
        <row r="1225">
          <cell r="B1225">
            <v>2159320</v>
          </cell>
          <cell r="C1225" t="str">
            <v>CronoLine-IL-E 65/160-7,5/2</v>
          </cell>
          <cell r="D1225" t="str">
            <v>1 Pump</v>
          </cell>
          <cell r="E1225" t="str">
            <v>CronoLine-IL-E</v>
          </cell>
          <cell r="F1225" t="str">
            <v>PG03</v>
          </cell>
          <cell r="G1225">
            <v>6069</v>
          </cell>
          <cell r="H1225" t="str">
            <v>L</v>
          </cell>
          <cell r="I1225" t="str">
            <v>Circulating Pumps</v>
          </cell>
          <cell r="J1225" t="str">
            <v>4048482615721</v>
          </cell>
          <cell r="K1225">
            <v>2260022602</v>
          </cell>
          <cell r="L1225">
            <v>22600</v>
          </cell>
          <cell r="M1225">
            <v>22602</v>
          </cell>
          <cell r="N1225">
            <v>42430</v>
          </cell>
          <cell r="O1225">
            <v>107</v>
          </cell>
          <cell r="P1225">
            <v>130</v>
          </cell>
          <cell r="Q1225">
            <v>926</v>
          </cell>
          <cell r="R1225">
            <v>272</v>
          </cell>
          <cell r="S1225">
            <v>518</v>
          </cell>
          <cell r="T1225">
            <v>1200</v>
          </cell>
          <cell r="U1225">
            <v>800</v>
          </cell>
          <cell r="V1225">
            <v>662</v>
          </cell>
          <cell r="W1225">
            <v>3192</v>
          </cell>
          <cell r="X1225">
            <v>3192</v>
          </cell>
          <cell r="Y1225">
            <v>3192</v>
          </cell>
          <cell r="Z1225">
            <v>2968</v>
          </cell>
          <cell r="AA1225">
            <v>3192</v>
          </cell>
          <cell r="AB1225">
            <v>2968</v>
          </cell>
        </row>
        <row r="1226">
          <cell r="B1226">
            <v>2159368</v>
          </cell>
          <cell r="C1226" t="str">
            <v>CronoLine-IL-E 65/160-7,5/2-R1</v>
          </cell>
          <cell r="D1226" t="str">
            <v>1 Pump</v>
          </cell>
          <cell r="E1226" t="str">
            <v>CronoLine-IL-E</v>
          </cell>
          <cell r="F1226" t="str">
            <v>PG03</v>
          </cell>
          <cell r="G1226">
            <v>5615</v>
          </cell>
          <cell r="H1226" t="str">
            <v>L</v>
          </cell>
          <cell r="I1226" t="str">
            <v>Circulating Pumps</v>
          </cell>
          <cell r="J1226" t="str">
            <v>4048482663876</v>
          </cell>
          <cell r="K1226">
            <v>2260022602</v>
          </cell>
          <cell r="L1226">
            <v>22600</v>
          </cell>
          <cell r="M1226">
            <v>22602</v>
          </cell>
          <cell r="N1226">
            <v>42430</v>
          </cell>
          <cell r="O1226">
            <v>107</v>
          </cell>
          <cell r="P1226">
            <v>130</v>
          </cell>
          <cell r="Q1226">
            <v>926</v>
          </cell>
          <cell r="R1226">
            <v>272</v>
          </cell>
          <cell r="S1226">
            <v>518</v>
          </cell>
          <cell r="T1226">
            <v>1200</v>
          </cell>
          <cell r="U1226">
            <v>800</v>
          </cell>
          <cell r="V1226">
            <v>662</v>
          </cell>
          <cell r="W1226">
            <v>2953</v>
          </cell>
          <cell r="X1226">
            <v>2953</v>
          </cell>
          <cell r="Y1226">
            <v>2953</v>
          </cell>
          <cell r="Z1226">
            <v>2746</v>
          </cell>
          <cell r="AA1226">
            <v>2953</v>
          </cell>
          <cell r="AB1226">
            <v>2746</v>
          </cell>
        </row>
        <row r="1227">
          <cell r="B1227">
            <v>2159321</v>
          </cell>
          <cell r="C1227" t="str">
            <v>CronoLine-IL-E 80/130-5,5/2</v>
          </cell>
          <cell r="D1227" t="str">
            <v>1 Pump</v>
          </cell>
          <cell r="E1227" t="str">
            <v>CronoLine-IL-E</v>
          </cell>
          <cell r="F1227" t="str">
            <v>PG03</v>
          </cell>
          <cell r="G1227">
            <v>5755</v>
          </cell>
          <cell r="H1227" t="str">
            <v>L</v>
          </cell>
          <cell r="I1227" t="str">
            <v>Circulating Pumps</v>
          </cell>
          <cell r="J1227" t="str">
            <v>4048482663739</v>
          </cell>
          <cell r="K1227">
            <v>2260022602</v>
          </cell>
          <cell r="L1227">
            <v>22600</v>
          </cell>
          <cell r="M1227">
            <v>22602</v>
          </cell>
          <cell r="N1227">
            <v>42430</v>
          </cell>
          <cell r="O1227">
            <v>104</v>
          </cell>
          <cell r="P1227">
            <v>125</v>
          </cell>
          <cell r="Q1227">
            <v>936</v>
          </cell>
          <cell r="R1227">
            <v>274</v>
          </cell>
          <cell r="S1227">
            <v>503</v>
          </cell>
          <cell r="T1227">
            <v>1200</v>
          </cell>
          <cell r="U1227">
            <v>800</v>
          </cell>
          <cell r="V1227">
            <v>647</v>
          </cell>
          <cell r="W1227">
            <v>3027</v>
          </cell>
          <cell r="X1227">
            <v>3027</v>
          </cell>
          <cell r="Y1227">
            <v>3027</v>
          </cell>
          <cell r="Z1227">
            <v>2814</v>
          </cell>
          <cell r="AA1227">
            <v>3027</v>
          </cell>
          <cell r="AB1227">
            <v>2814</v>
          </cell>
        </row>
        <row r="1228">
          <cell r="B1228">
            <v>2159369</v>
          </cell>
          <cell r="C1228" t="str">
            <v>CronoLine-IL-E 80/130-5,5/2-R1</v>
          </cell>
          <cell r="D1228" t="str">
            <v>1 Pump</v>
          </cell>
          <cell r="E1228" t="str">
            <v>CronoLine-IL-E</v>
          </cell>
          <cell r="F1228" t="str">
            <v>PG03</v>
          </cell>
          <cell r="G1228">
            <v>5301</v>
          </cell>
          <cell r="H1228" t="str">
            <v>L</v>
          </cell>
          <cell r="I1228" t="str">
            <v>Circulating Pumps</v>
          </cell>
          <cell r="J1228" t="str">
            <v>4048482663883</v>
          </cell>
          <cell r="K1228">
            <v>2260022602</v>
          </cell>
          <cell r="L1228">
            <v>22600</v>
          </cell>
          <cell r="M1228">
            <v>22602</v>
          </cell>
          <cell r="N1228">
            <v>42430</v>
          </cell>
          <cell r="O1228">
            <v>104</v>
          </cell>
          <cell r="P1228">
            <v>125</v>
          </cell>
          <cell r="Q1228">
            <v>936</v>
          </cell>
          <cell r="R1228">
            <v>274</v>
          </cell>
          <cell r="S1228">
            <v>503</v>
          </cell>
          <cell r="T1228">
            <v>1200</v>
          </cell>
          <cell r="U1228">
            <v>800</v>
          </cell>
          <cell r="V1228">
            <v>647</v>
          </cell>
          <cell r="W1228">
            <v>2788</v>
          </cell>
          <cell r="X1228">
            <v>2788</v>
          </cell>
          <cell r="Y1228">
            <v>2788</v>
          </cell>
          <cell r="Z1228">
            <v>2592</v>
          </cell>
          <cell r="AA1228">
            <v>2788</v>
          </cell>
          <cell r="AB1228">
            <v>2592</v>
          </cell>
        </row>
        <row r="1229">
          <cell r="B1229">
            <v>2159322</v>
          </cell>
          <cell r="C1229" t="str">
            <v>CronoLine-IL-E 80/140-7,5/2</v>
          </cell>
          <cell r="D1229" t="str">
            <v>1 Pump</v>
          </cell>
          <cell r="E1229" t="str">
            <v>CronoLine-IL-E</v>
          </cell>
          <cell r="F1229" t="str">
            <v>PG03</v>
          </cell>
          <cell r="G1229">
            <v>6371</v>
          </cell>
          <cell r="H1229" t="str">
            <v>L</v>
          </cell>
          <cell r="I1229" t="str">
            <v>Circulating Pumps</v>
          </cell>
          <cell r="J1229" t="str">
            <v>4048482663746</v>
          </cell>
          <cell r="K1229">
            <v>2260022602</v>
          </cell>
          <cell r="L1229">
            <v>22600</v>
          </cell>
          <cell r="M1229">
            <v>22602</v>
          </cell>
          <cell r="N1229">
            <v>42430</v>
          </cell>
          <cell r="O1229">
            <v>106</v>
          </cell>
          <cell r="P1229">
            <v>129</v>
          </cell>
          <cell r="Q1229">
            <v>919</v>
          </cell>
          <cell r="R1229">
            <v>294</v>
          </cell>
          <cell r="S1229">
            <v>503</v>
          </cell>
          <cell r="T1229">
            <v>1200</v>
          </cell>
          <cell r="U1229">
            <v>800</v>
          </cell>
          <cell r="V1229">
            <v>647</v>
          </cell>
          <cell r="W1229">
            <v>3351</v>
          </cell>
          <cell r="X1229">
            <v>3351</v>
          </cell>
          <cell r="Y1229">
            <v>3351</v>
          </cell>
          <cell r="Z1229">
            <v>3115</v>
          </cell>
          <cell r="AA1229">
            <v>3351</v>
          </cell>
          <cell r="AB1229">
            <v>3115</v>
          </cell>
        </row>
        <row r="1230">
          <cell r="B1230">
            <v>2159370</v>
          </cell>
          <cell r="C1230" t="str">
            <v>CronoLine-IL-E 80/140-7,5/2-R1</v>
          </cell>
          <cell r="D1230" t="str">
            <v>1 Pump</v>
          </cell>
          <cell r="E1230" t="str">
            <v>CronoLine-IL-E</v>
          </cell>
          <cell r="F1230" t="str">
            <v>PG03</v>
          </cell>
          <cell r="G1230">
            <v>5917</v>
          </cell>
          <cell r="H1230" t="str">
            <v>L</v>
          </cell>
          <cell r="I1230" t="str">
            <v>Circulating Pumps</v>
          </cell>
          <cell r="J1230" t="str">
            <v>4048482663890</v>
          </cell>
          <cell r="K1230">
            <v>2260022602</v>
          </cell>
          <cell r="L1230">
            <v>22600</v>
          </cell>
          <cell r="M1230">
            <v>22602</v>
          </cell>
          <cell r="N1230">
            <v>42430</v>
          </cell>
          <cell r="O1230">
            <v>106</v>
          </cell>
          <cell r="P1230">
            <v>129</v>
          </cell>
          <cell r="Q1230">
            <v>919</v>
          </cell>
          <cell r="R1230">
            <v>294</v>
          </cell>
          <cell r="S1230">
            <v>503</v>
          </cell>
          <cell r="T1230">
            <v>1200</v>
          </cell>
          <cell r="U1230">
            <v>800</v>
          </cell>
          <cell r="V1230">
            <v>647</v>
          </cell>
          <cell r="W1230">
            <v>3112</v>
          </cell>
          <cell r="X1230">
            <v>3112</v>
          </cell>
          <cell r="Y1230">
            <v>3112</v>
          </cell>
          <cell r="Z1230">
            <v>2893</v>
          </cell>
          <cell r="AA1230">
            <v>3112</v>
          </cell>
          <cell r="AB1230">
            <v>2893</v>
          </cell>
        </row>
        <row r="1231">
          <cell r="B1231">
            <v>2159323</v>
          </cell>
          <cell r="C1231" t="str">
            <v>CronoLine-IL-E 80/150-7,5/2</v>
          </cell>
          <cell r="D1231" t="str">
            <v>1 Pump</v>
          </cell>
          <cell r="E1231" t="str">
            <v>CronoLine-IL-E</v>
          </cell>
          <cell r="F1231" t="str">
            <v>PG03</v>
          </cell>
          <cell r="G1231">
            <v>6371</v>
          </cell>
          <cell r="H1231" t="str">
            <v>L</v>
          </cell>
          <cell r="I1231" t="str">
            <v>Circulating Pumps</v>
          </cell>
          <cell r="J1231" t="str">
            <v>4048482663753</v>
          </cell>
          <cell r="K1231">
            <v>2260022602</v>
          </cell>
          <cell r="L1231">
            <v>22600</v>
          </cell>
          <cell r="M1231">
            <v>22602</v>
          </cell>
          <cell r="N1231">
            <v>42430</v>
          </cell>
          <cell r="O1231">
            <v>114</v>
          </cell>
          <cell r="P1231">
            <v>137</v>
          </cell>
          <cell r="Q1231">
            <v>933</v>
          </cell>
          <cell r="R1231">
            <v>298</v>
          </cell>
          <cell r="S1231">
            <v>543</v>
          </cell>
          <cell r="T1231">
            <v>1200</v>
          </cell>
          <cell r="U1231">
            <v>800</v>
          </cell>
          <cell r="V1231">
            <v>687</v>
          </cell>
          <cell r="W1231">
            <v>3351</v>
          </cell>
          <cell r="X1231">
            <v>3351</v>
          </cell>
          <cell r="Y1231">
            <v>3351</v>
          </cell>
          <cell r="Z1231">
            <v>3115</v>
          </cell>
          <cell r="AA1231">
            <v>3351</v>
          </cell>
          <cell r="AB1231">
            <v>3115</v>
          </cell>
        </row>
        <row r="1232">
          <cell r="B1232">
            <v>2159371</v>
          </cell>
          <cell r="C1232" t="str">
            <v>CronoLine-IL-E 80/150-7,5/2-R1</v>
          </cell>
          <cell r="D1232" t="str">
            <v>1 Pump</v>
          </cell>
          <cell r="E1232" t="str">
            <v>CronoLine-IL-E</v>
          </cell>
          <cell r="F1232" t="str">
            <v>PG03</v>
          </cell>
          <cell r="G1232">
            <v>5917</v>
          </cell>
          <cell r="H1232" t="str">
            <v>C</v>
          </cell>
          <cell r="I1232" t="str">
            <v>Circulating Pumps</v>
          </cell>
          <cell r="J1232" t="str">
            <v>4048482663906</v>
          </cell>
          <cell r="K1232">
            <v>2260022602</v>
          </cell>
          <cell r="L1232">
            <v>22600</v>
          </cell>
          <cell r="M1232">
            <v>22602</v>
          </cell>
          <cell r="N1232">
            <v>42430</v>
          </cell>
          <cell r="O1232">
            <v>114</v>
          </cell>
          <cell r="P1232">
            <v>137</v>
          </cell>
          <cell r="Q1232">
            <v>933</v>
          </cell>
          <cell r="R1232">
            <v>298</v>
          </cell>
          <cell r="S1232">
            <v>543</v>
          </cell>
          <cell r="T1232">
            <v>1200</v>
          </cell>
          <cell r="U1232">
            <v>800</v>
          </cell>
          <cell r="V1232">
            <v>687</v>
          </cell>
          <cell r="W1232">
            <v>3112</v>
          </cell>
          <cell r="X1232">
            <v>3112</v>
          </cell>
          <cell r="Y1232">
            <v>3112</v>
          </cell>
          <cell r="Z1232">
            <v>2893</v>
          </cell>
          <cell r="AA1232">
            <v>3112</v>
          </cell>
          <cell r="AB1232">
            <v>2893</v>
          </cell>
        </row>
        <row r="1233">
          <cell r="B1233">
            <v>2153679</v>
          </cell>
          <cell r="C1233" t="str">
            <v>CronoLine-IL-E 100/145-11/2</v>
          </cell>
          <cell r="D1233" t="str">
            <v>1 Pump</v>
          </cell>
          <cell r="E1233" t="str">
            <v>CronoLine-IL-E</v>
          </cell>
          <cell r="F1233" t="str">
            <v>PG03</v>
          </cell>
          <cell r="G1233">
            <v>8270</v>
          </cell>
          <cell r="H1233" t="str">
            <v>L</v>
          </cell>
          <cell r="I1233" t="str">
            <v>Circulating Pumps</v>
          </cell>
          <cell r="J1233" t="str">
            <v>4048482548456</v>
          </cell>
          <cell r="K1233">
            <v>2260022602</v>
          </cell>
          <cell r="L1233">
            <v>22600</v>
          </cell>
          <cell r="M1233">
            <v>22602</v>
          </cell>
          <cell r="N1233">
            <v>42248</v>
          </cell>
          <cell r="O1233">
            <v>211.5</v>
          </cell>
          <cell r="P1233">
            <v>235.98</v>
          </cell>
          <cell r="Q1233">
            <v>941</v>
          </cell>
          <cell r="R1233">
            <v>372</v>
          </cell>
          <cell r="S1233">
            <v>713</v>
          </cell>
          <cell r="T1233">
            <v>1200</v>
          </cell>
          <cell r="U1233">
            <v>800</v>
          </cell>
          <cell r="V1233">
            <v>857</v>
          </cell>
          <cell r="W1233">
            <v>4350</v>
          </cell>
          <cell r="X1233">
            <v>4350</v>
          </cell>
          <cell r="Y1233">
            <v>4350</v>
          </cell>
          <cell r="Z1233">
            <v>4044</v>
          </cell>
          <cell r="AA1233">
            <v>4350</v>
          </cell>
          <cell r="AB1233">
            <v>4044</v>
          </cell>
        </row>
        <row r="1234">
          <cell r="B1234">
            <v>2153748</v>
          </cell>
          <cell r="C1234" t="str">
            <v>CronoLine-IL-E 100/145-11/2-R1</v>
          </cell>
          <cell r="D1234" t="str">
            <v>1 Pump</v>
          </cell>
          <cell r="E1234" t="str">
            <v>CronoLine-IL-E</v>
          </cell>
          <cell r="F1234" t="str">
            <v>PG03</v>
          </cell>
          <cell r="G1234">
            <v>7816</v>
          </cell>
          <cell r="H1234" t="str">
            <v>L</v>
          </cell>
          <cell r="I1234" t="str">
            <v>Circulating Pumps</v>
          </cell>
          <cell r="J1234" t="str">
            <v>4048482548876</v>
          </cell>
          <cell r="K1234">
            <v>2260022602</v>
          </cell>
          <cell r="L1234">
            <v>22600</v>
          </cell>
          <cell r="M1234">
            <v>22602</v>
          </cell>
          <cell r="N1234">
            <v>42248</v>
          </cell>
          <cell r="O1234">
            <v>220</v>
          </cell>
          <cell r="P1234">
            <v>244</v>
          </cell>
          <cell r="Q1234">
            <v>890</v>
          </cell>
          <cell r="R1234">
            <v>356</v>
          </cell>
          <cell r="S1234">
            <v>666</v>
          </cell>
          <cell r="T1234">
            <v>1200</v>
          </cell>
          <cell r="U1234">
            <v>800</v>
          </cell>
          <cell r="V1234">
            <v>810</v>
          </cell>
          <cell r="W1234">
            <v>4111</v>
          </cell>
          <cell r="X1234">
            <v>4111</v>
          </cell>
          <cell r="Y1234">
            <v>4111</v>
          </cell>
          <cell r="Z1234">
            <v>3822</v>
          </cell>
          <cell r="AA1234">
            <v>4111</v>
          </cell>
          <cell r="AB1234">
            <v>3822</v>
          </cell>
        </row>
        <row r="1235">
          <cell r="B1235">
            <v>2153680</v>
          </cell>
          <cell r="C1235" t="str">
            <v>CronoLine-IL-E 100/150-15/2</v>
          </cell>
          <cell r="D1235" t="str">
            <v>1 Pump</v>
          </cell>
          <cell r="E1235" t="str">
            <v>CronoLine-IL-E</v>
          </cell>
          <cell r="F1235" t="str">
            <v>PG03</v>
          </cell>
          <cell r="G1235">
            <v>9430</v>
          </cell>
          <cell r="H1235" t="str">
            <v>L</v>
          </cell>
          <cell r="I1235" t="str">
            <v>Circulating Pumps</v>
          </cell>
          <cell r="J1235" t="str">
            <v>4048482548463</v>
          </cell>
          <cell r="K1235">
            <v>2260022602</v>
          </cell>
          <cell r="L1235">
            <v>22600</v>
          </cell>
          <cell r="M1235">
            <v>22602</v>
          </cell>
          <cell r="N1235">
            <v>42248</v>
          </cell>
          <cell r="O1235">
            <v>219.5</v>
          </cell>
          <cell r="P1235">
            <v>243.84</v>
          </cell>
          <cell r="Q1235">
            <v>941</v>
          </cell>
          <cell r="R1235">
            <v>372</v>
          </cell>
          <cell r="S1235">
            <v>713</v>
          </cell>
          <cell r="T1235">
            <v>1200</v>
          </cell>
          <cell r="U1235">
            <v>800</v>
          </cell>
          <cell r="V1235">
            <v>857</v>
          </cell>
          <cell r="W1235">
            <v>4960</v>
          </cell>
          <cell r="X1235">
            <v>4960</v>
          </cell>
          <cell r="Y1235">
            <v>4960</v>
          </cell>
          <cell r="Z1235">
            <v>4611</v>
          </cell>
          <cell r="AA1235">
            <v>4960</v>
          </cell>
          <cell r="AB1235">
            <v>4611</v>
          </cell>
        </row>
        <row r="1236">
          <cell r="B1236">
            <v>2153749</v>
          </cell>
          <cell r="C1236" t="str">
            <v>CronoLine-IL-E 100/150-15/2-R1</v>
          </cell>
          <cell r="D1236" t="str">
            <v>1 Pump</v>
          </cell>
          <cell r="E1236" t="str">
            <v>CronoLine-IL-E</v>
          </cell>
          <cell r="F1236" t="str">
            <v>PG03</v>
          </cell>
          <cell r="G1236">
            <v>8976</v>
          </cell>
          <cell r="H1236" t="str">
            <v>L</v>
          </cell>
          <cell r="I1236" t="str">
            <v>Circulating Pumps</v>
          </cell>
          <cell r="J1236" t="str">
            <v>4048482548883</v>
          </cell>
          <cell r="K1236">
            <v>2260022602</v>
          </cell>
          <cell r="L1236">
            <v>22600</v>
          </cell>
          <cell r="M1236">
            <v>22602</v>
          </cell>
          <cell r="N1236">
            <v>42248</v>
          </cell>
          <cell r="O1236">
            <v>262</v>
          </cell>
          <cell r="P1236">
            <v>316</v>
          </cell>
          <cell r="Q1236">
            <v>890</v>
          </cell>
          <cell r="R1236">
            <v>356</v>
          </cell>
          <cell r="S1236">
            <v>666</v>
          </cell>
          <cell r="T1236">
            <v>1200</v>
          </cell>
          <cell r="U1236">
            <v>800</v>
          </cell>
          <cell r="V1236">
            <v>810</v>
          </cell>
          <cell r="W1236">
            <v>4721</v>
          </cell>
          <cell r="X1236">
            <v>4721</v>
          </cell>
          <cell r="Y1236">
            <v>4721</v>
          </cell>
          <cell r="Z1236">
            <v>4389</v>
          </cell>
          <cell r="AA1236">
            <v>4721</v>
          </cell>
          <cell r="AB1236">
            <v>4389</v>
          </cell>
        </row>
        <row r="1237">
          <cell r="B1237">
            <v>2153681</v>
          </cell>
          <cell r="C1237" t="str">
            <v>CronoLine-IL-E 100/160-18,5/2</v>
          </cell>
          <cell r="D1237" t="str">
            <v>1 Pump</v>
          </cell>
          <cell r="E1237" t="str">
            <v>CronoLine-IL-E</v>
          </cell>
          <cell r="F1237" t="str">
            <v>PG03</v>
          </cell>
          <cell r="G1237">
            <v>11053</v>
          </cell>
          <cell r="H1237" t="str">
            <v>L</v>
          </cell>
          <cell r="I1237" t="str">
            <v>Circulating Pumps</v>
          </cell>
          <cell r="J1237" t="str">
            <v>4048482548470</v>
          </cell>
          <cell r="K1237">
            <v>2260022602</v>
          </cell>
          <cell r="L1237">
            <v>22600</v>
          </cell>
          <cell r="M1237">
            <v>22602</v>
          </cell>
          <cell r="N1237">
            <v>42248</v>
          </cell>
          <cell r="O1237">
            <v>262.10000000000002</v>
          </cell>
          <cell r="P1237">
            <v>286.44</v>
          </cell>
          <cell r="Q1237">
            <v>1000.5</v>
          </cell>
          <cell r="R1237">
            <v>372</v>
          </cell>
          <cell r="S1237">
            <v>713</v>
          </cell>
          <cell r="T1237">
            <v>1200</v>
          </cell>
          <cell r="U1237">
            <v>800</v>
          </cell>
          <cell r="V1237">
            <v>857</v>
          </cell>
          <cell r="W1237">
            <v>5814</v>
          </cell>
          <cell r="X1237">
            <v>5814</v>
          </cell>
          <cell r="Y1237">
            <v>5814</v>
          </cell>
          <cell r="Z1237">
            <v>5405</v>
          </cell>
          <cell r="AA1237">
            <v>5814</v>
          </cell>
          <cell r="AB1237">
            <v>5405</v>
          </cell>
        </row>
        <row r="1238">
          <cell r="B1238">
            <v>2153750</v>
          </cell>
          <cell r="C1238" t="str">
            <v>CronoLine-IL-E 100/160-18,5/2-R1</v>
          </cell>
          <cell r="D1238" t="str">
            <v>1 Pump</v>
          </cell>
          <cell r="E1238" t="str">
            <v>CronoLine-IL-E</v>
          </cell>
          <cell r="F1238" t="str">
            <v>PG03</v>
          </cell>
          <cell r="G1238">
            <v>10599</v>
          </cell>
          <cell r="H1238" t="str">
            <v>C</v>
          </cell>
          <cell r="I1238" t="str">
            <v>Circulating Pumps</v>
          </cell>
          <cell r="J1238" t="str">
            <v>4048482548890</v>
          </cell>
          <cell r="K1238">
            <v>2260022602</v>
          </cell>
          <cell r="L1238">
            <v>22600</v>
          </cell>
          <cell r="M1238">
            <v>22602</v>
          </cell>
          <cell r="N1238">
            <v>42248</v>
          </cell>
          <cell r="O1238">
            <v>272</v>
          </cell>
          <cell r="P1238">
            <v>361</v>
          </cell>
          <cell r="Q1238">
            <v>890</v>
          </cell>
          <cell r="R1238">
            <v>356</v>
          </cell>
          <cell r="S1238">
            <v>666</v>
          </cell>
          <cell r="T1238">
            <v>1200</v>
          </cell>
          <cell r="U1238">
            <v>800</v>
          </cell>
          <cell r="V1238">
            <v>810</v>
          </cell>
          <cell r="W1238">
            <v>5575</v>
          </cell>
          <cell r="X1238">
            <v>5575</v>
          </cell>
          <cell r="Y1238">
            <v>5575</v>
          </cell>
          <cell r="Z1238">
            <v>5183</v>
          </cell>
          <cell r="AA1238">
            <v>5575</v>
          </cell>
          <cell r="AB1238">
            <v>5183</v>
          </cell>
        </row>
        <row r="1239">
          <cell r="B1239">
            <v>2153682</v>
          </cell>
          <cell r="C1239" t="str">
            <v>CronoLine-IL-E 100/165-22/2</v>
          </cell>
          <cell r="D1239" t="str">
            <v>1 Pump</v>
          </cell>
          <cell r="E1239" t="str">
            <v>CronoLine-IL-E</v>
          </cell>
          <cell r="F1239" t="str">
            <v>PG03</v>
          </cell>
          <cell r="G1239">
            <v>12637</v>
          </cell>
          <cell r="H1239" t="str">
            <v>L</v>
          </cell>
          <cell r="I1239" t="str">
            <v>Circulating Pumps</v>
          </cell>
          <cell r="J1239" t="str">
            <v>4048482548487</v>
          </cell>
          <cell r="K1239">
            <v>2260022602</v>
          </cell>
          <cell r="L1239">
            <v>22600</v>
          </cell>
          <cell r="M1239">
            <v>22602</v>
          </cell>
          <cell r="N1239">
            <v>42248</v>
          </cell>
          <cell r="O1239">
            <v>272.10000000000002</v>
          </cell>
          <cell r="P1239">
            <v>295.95999999999998</v>
          </cell>
          <cell r="Q1239">
            <v>1000.5</v>
          </cell>
          <cell r="R1239">
            <v>372</v>
          </cell>
          <cell r="S1239">
            <v>713</v>
          </cell>
          <cell r="T1239">
            <v>1200</v>
          </cell>
          <cell r="U1239">
            <v>800</v>
          </cell>
          <cell r="V1239">
            <v>857</v>
          </cell>
          <cell r="W1239">
            <v>6647</v>
          </cell>
          <cell r="X1239">
            <v>6647</v>
          </cell>
          <cell r="Y1239">
            <v>6647</v>
          </cell>
          <cell r="Z1239">
            <v>6179</v>
          </cell>
          <cell r="AA1239">
            <v>6647</v>
          </cell>
          <cell r="AB1239">
            <v>6179</v>
          </cell>
        </row>
        <row r="1240">
          <cell r="B1240">
            <v>2153751</v>
          </cell>
          <cell r="C1240" t="str">
            <v>CronoLine-IL-E 100/165-22/2-R1</v>
          </cell>
          <cell r="D1240" t="str">
            <v>1 Pump</v>
          </cell>
          <cell r="E1240" t="str">
            <v>CronoLine-IL-E</v>
          </cell>
          <cell r="F1240" t="str">
            <v>PG03</v>
          </cell>
          <cell r="G1240">
            <v>12183</v>
          </cell>
          <cell r="H1240" t="str">
            <v>L</v>
          </cell>
          <cell r="I1240" t="str">
            <v>Circulating Pumps</v>
          </cell>
          <cell r="J1240" t="str">
            <v>4048482548906</v>
          </cell>
          <cell r="K1240">
            <v>2260022602</v>
          </cell>
          <cell r="L1240">
            <v>22600</v>
          </cell>
          <cell r="M1240">
            <v>22602</v>
          </cell>
          <cell r="N1240">
            <v>42248</v>
          </cell>
          <cell r="O1240">
            <v>276</v>
          </cell>
          <cell r="P1240">
            <v>379</v>
          </cell>
          <cell r="Q1240">
            <v>890</v>
          </cell>
          <cell r="R1240">
            <v>356</v>
          </cell>
          <cell r="S1240">
            <v>666</v>
          </cell>
          <cell r="T1240">
            <v>1200</v>
          </cell>
          <cell r="U1240">
            <v>800</v>
          </cell>
          <cell r="V1240">
            <v>810</v>
          </cell>
          <cell r="W1240">
            <v>6408</v>
          </cell>
          <cell r="X1240">
            <v>6408</v>
          </cell>
          <cell r="Y1240">
            <v>6408</v>
          </cell>
          <cell r="Z1240">
            <v>5957</v>
          </cell>
          <cell r="AA1240">
            <v>6408</v>
          </cell>
          <cell r="AB1240">
            <v>5957</v>
          </cell>
        </row>
        <row r="1241">
          <cell r="B1241">
            <v>2153683</v>
          </cell>
          <cell r="C1241" t="str">
            <v>CronoLine-IL-E 100/270-11/4</v>
          </cell>
          <cell r="D1241" t="str">
            <v>1 Pump</v>
          </cell>
          <cell r="E1241" t="str">
            <v>CronoLine-IL-E</v>
          </cell>
          <cell r="F1241" t="str">
            <v>PG03</v>
          </cell>
          <cell r="G1241">
            <v>9119</v>
          </cell>
          <cell r="H1241" t="str">
            <v>L</v>
          </cell>
          <cell r="I1241" t="str">
            <v>Circulating Pumps</v>
          </cell>
          <cell r="J1241" t="str">
            <v>4048482548654</v>
          </cell>
          <cell r="K1241">
            <v>2260022602</v>
          </cell>
          <cell r="L1241">
            <v>22600</v>
          </cell>
          <cell r="M1241">
            <v>22602</v>
          </cell>
          <cell r="N1241">
            <v>42248</v>
          </cell>
          <cell r="O1241">
            <v>275.60000000000002</v>
          </cell>
          <cell r="P1241">
            <v>301.12</v>
          </cell>
          <cell r="Q1241">
            <v>1039.5</v>
          </cell>
          <cell r="R1241">
            <v>402</v>
          </cell>
          <cell r="S1241">
            <v>753</v>
          </cell>
          <cell r="T1241">
            <v>1200</v>
          </cell>
          <cell r="U1241">
            <v>800</v>
          </cell>
          <cell r="V1241">
            <v>897</v>
          </cell>
          <cell r="W1241">
            <v>4797</v>
          </cell>
          <cell r="X1241">
            <v>4797</v>
          </cell>
          <cell r="Y1241">
            <v>4797</v>
          </cell>
          <cell r="Z1241">
            <v>4459</v>
          </cell>
          <cell r="AA1241">
            <v>4797</v>
          </cell>
          <cell r="AB1241">
            <v>4459</v>
          </cell>
        </row>
        <row r="1242">
          <cell r="B1242">
            <v>2153752</v>
          </cell>
          <cell r="C1242" t="str">
            <v>CronoLine-IL-E 100/270-11/4-R1</v>
          </cell>
          <cell r="D1242" t="str">
            <v>1 Pump</v>
          </cell>
          <cell r="E1242" t="str">
            <v>CronoLine-IL-E</v>
          </cell>
          <cell r="F1242" t="str">
            <v>PG03</v>
          </cell>
          <cell r="G1242">
            <v>8665</v>
          </cell>
          <cell r="H1242" t="str">
            <v>C</v>
          </cell>
          <cell r="I1242" t="str">
            <v>Circulating Pumps</v>
          </cell>
          <cell r="J1242" t="str">
            <v>4048482548913</v>
          </cell>
          <cell r="K1242">
            <v>2260022602</v>
          </cell>
          <cell r="L1242">
            <v>22600</v>
          </cell>
          <cell r="M1242">
            <v>22602</v>
          </cell>
          <cell r="N1242">
            <v>42248</v>
          </cell>
          <cell r="O1242">
            <v>212</v>
          </cell>
          <cell r="P1242">
            <v>259</v>
          </cell>
          <cell r="Q1242">
            <v>929</v>
          </cell>
          <cell r="R1242">
            <v>402</v>
          </cell>
          <cell r="S1242">
            <v>717</v>
          </cell>
          <cell r="T1242">
            <v>1200</v>
          </cell>
          <cell r="U1242">
            <v>800</v>
          </cell>
          <cell r="V1242">
            <v>861</v>
          </cell>
          <cell r="W1242">
            <v>4558</v>
          </cell>
          <cell r="X1242">
            <v>4558</v>
          </cell>
          <cell r="Y1242">
            <v>4558</v>
          </cell>
          <cell r="Z1242">
            <v>4237</v>
          </cell>
          <cell r="AA1242">
            <v>4558</v>
          </cell>
          <cell r="AB1242">
            <v>4237</v>
          </cell>
        </row>
        <row r="1243">
          <cell r="B1243">
            <v>2153684</v>
          </cell>
          <cell r="C1243" t="str">
            <v>CronoLine-IL-E 150/220-11/4</v>
          </cell>
          <cell r="D1243" t="str">
            <v>1 Pump</v>
          </cell>
          <cell r="E1243" t="str">
            <v>CronoLine-IL-E</v>
          </cell>
          <cell r="F1243" t="str">
            <v>PG03</v>
          </cell>
          <cell r="G1243">
            <v>10206</v>
          </cell>
          <cell r="H1243" t="str">
            <v>L</v>
          </cell>
          <cell r="I1243" t="str">
            <v>Circulating Pumps</v>
          </cell>
          <cell r="J1243" t="str">
            <v>4048482548708</v>
          </cell>
          <cell r="K1243">
            <v>2260022602</v>
          </cell>
          <cell r="L1243">
            <v>22600</v>
          </cell>
          <cell r="M1243">
            <v>22602</v>
          </cell>
          <cell r="N1243">
            <v>42248</v>
          </cell>
          <cell r="O1243">
            <v>308.60000000000002</v>
          </cell>
          <cell r="P1243">
            <v>335.25</v>
          </cell>
          <cell r="Q1243">
            <v>1084.5</v>
          </cell>
          <cell r="R1243">
            <v>451</v>
          </cell>
          <cell r="S1243">
            <v>853</v>
          </cell>
          <cell r="T1243">
            <v>1200</v>
          </cell>
          <cell r="U1243">
            <v>800</v>
          </cell>
          <cell r="V1243">
            <v>997</v>
          </cell>
          <cell r="W1243">
            <v>5368</v>
          </cell>
          <cell r="X1243">
            <v>5368</v>
          </cell>
          <cell r="Y1243">
            <v>5368</v>
          </cell>
          <cell r="Z1243">
            <v>4991</v>
          </cell>
          <cell r="AA1243">
            <v>5368</v>
          </cell>
          <cell r="AB1243">
            <v>4991</v>
          </cell>
        </row>
        <row r="1244">
          <cell r="B1244">
            <v>2153753</v>
          </cell>
          <cell r="C1244" t="str">
            <v>CronoLine-IL-E 150/220-11/4-R1</v>
          </cell>
          <cell r="D1244" t="str">
            <v>1 Pump</v>
          </cell>
          <cell r="E1244" t="str">
            <v>CronoLine-IL-E</v>
          </cell>
          <cell r="F1244" t="str">
            <v>PG03</v>
          </cell>
          <cell r="G1244">
            <v>9752</v>
          </cell>
          <cell r="H1244" t="str">
            <v>C</v>
          </cell>
          <cell r="I1244" t="str">
            <v>Circulating Pumps</v>
          </cell>
          <cell r="J1244" t="str">
            <v>4048482548920</v>
          </cell>
          <cell r="K1244">
            <v>2260022602</v>
          </cell>
          <cell r="L1244">
            <v>22600</v>
          </cell>
          <cell r="M1244">
            <v>22602</v>
          </cell>
          <cell r="N1244">
            <v>42248</v>
          </cell>
          <cell r="O1244">
            <v>309</v>
          </cell>
          <cell r="P1244">
            <v>318</v>
          </cell>
          <cell r="Q1244">
            <v>974</v>
          </cell>
          <cell r="R1244">
            <v>451</v>
          </cell>
          <cell r="S1244">
            <v>817</v>
          </cell>
          <cell r="T1244">
            <v>1200</v>
          </cell>
          <cell r="U1244">
            <v>800</v>
          </cell>
          <cell r="V1244">
            <v>961</v>
          </cell>
          <cell r="W1244">
            <v>5130</v>
          </cell>
          <cell r="X1244">
            <v>5130</v>
          </cell>
          <cell r="Y1244">
            <v>5130</v>
          </cell>
          <cell r="Z1244">
            <v>4769</v>
          </cell>
          <cell r="AA1244">
            <v>5130</v>
          </cell>
          <cell r="AB1244">
            <v>4769</v>
          </cell>
        </row>
        <row r="1245">
          <cell r="B1245">
            <v>2153685</v>
          </cell>
          <cell r="C1245" t="str">
            <v>CronoLine-IL-E 150/250-15/4</v>
          </cell>
          <cell r="D1245" t="str">
            <v>1 Pump</v>
          </cell>
          <cell r="E1245" t="str">
            <v>CronoLine-IL-E</v>
          </cell>
          <cell r="F1245" t="str">
            <v>PG03</v>
          </cell>
          <cell r="G1245">
            <v>11384</v>
          </cell>
          <cell r="H1245" t="str">
            <v>L</v>
          </cell>
          <cell r="I1245" t="str">
            <v>Circulating Pumps</v>
          </cell>
          <cell r="J1245" t="str">
            <v>4048482548715</v>
          </cell>
          <cell r="K1245">
            <v>2260022602</v>
          </cell>
          <cell r="L1245">
            <v>22600</v>
          </cell>
          <cell r="M1245">
            <v>22602</v>
          </cell>
          <cell r="N1245">
            <v>42248</v>
          </cell>
          <cell r="O1245">
            <v>383</v>
          </cell>
          <cell r="P1245">
            <v>419.1</v>
          </cell>
          <cell r="Q1245">
            <v>1133.5</v>
          </cell>
          <cell r="R1245">
            <v>598</v>
          </cell>
          <cell r="S1245">
            <v>833</v>
          </cell>
          <cell r="T1245">
            <v>1500</v>
          </cell>
          <cell r="U1245">
            <v>900</v>
          </cell>
          <cell r="V1245">
            <v>1014</v>
          </cell>
          <cell r="W1245">
            <v>5988</v>
          </cell>
          <cell r="X1245">
            <v>5988</v>
          </cell>
          <cell r="Y1245">
            <v>5988</v>
          </cell>
          <cell r="Z1245">
            <v>5567</v>
          </cell>
          <cell r="AA1245">
            <v>5988</v>
          </cell>
          <cell r="AB1245">
            <v>5567</v>
          </cell>
        </row>
        <row r="1246">
          <cell r="B1246">
            <v>2153754</v>
          </cell>
          <cell r="C1246" t="str">
            <v>CronoLine-IL-E 150/250-15/4-R1</v>
          </cell>
          <cell r="D1246" t="str">
            <v>1 Pump</v>
          </cell>
          <cell r="E1246" t="str">
            <v>CronoLine-IL-E</v>
          </cell>
          <cell r="F1246" t="str">
            <v>PG03</v>
          </cell>
          <cell r="G1246">
            <v>10930</v>
          </cell>
          <cell r="H1246" t="str">
            <v>C</v>
          </cell>
          <cell r="I1246" t="str">
            <v>Circulating Pumps</v>
          </cell>
          <cell r="J1246" t="str">
            <v>4048482548937</v>
          </cell>
          <cell r="K1246">
            <v>2260022602</v>
          </cell>
          <cell r="L1246">
            <v>22600</v>
          </cell>
          <cell r="M1246">
            <v>22602</v>
          </cell>
          <cell r="N1246">
            <v>42248</v>
          </cell>
          <cell r="O1246">
            <v>383</v>
          </cell>
          <cell r="P1246">
            <v>408</v>
          </cell>
          <cell r="Q1246">
            <v>1023</v>
          </cell>
          <cell r="R1246">
            <v>598</v>
          </cell>
          <cell r="S1246">
            <v>797</v>
          </cell>
          <cell r="T1246">
            <v>1200</v>
          </cell>
          <cell r="U1246">
            <v>800</v>
          </cell>
          <cell r="V1246">
            <v>941</v>
          </cell>
          <cell r="W1246">
            <v>5749</v>
          </cell>
          <cell r="X1246">
            <v>5749</v>
          </cell>
          <cell r="Y1246">
            <v>5749</v>
          </cell>
          <cell r="Z1246">
            <v>5345</v>
          </cell>
          <cell r="AA1246">
            <v>5749</v>
          </cell>
          <cell r="AB1246">
            <v>5345</v>
          </cell>
        </row>
        <row r="1247">
          <cell r="B1247">
            <v>2153686</v>
          </cell>
          <cell r="C1247" t="str">
            <v>CronoLine-IL-E 150/260-18,5/4</v>
          </cell>
          <cell r="D1247" t="str">
            <v>1 Pump</v>
          </cell>
          <cell r="E1247" t="str">
            <v>CronoLine-IL-E</v>
          </cell>
          <cell r="F1247" t="str">
            <v>PG03</v>
          </cell>
          <cell r="G1247">
            <v>12930</v>
          </cell>
          <cell r="H1247" t="str">
            <v>L</v>
          </cell>
          <cell r="I1247" t="str">
            <v>Circulating Pumps</v>
          </cell>
          <cell r="J1247" t="str">
            <v>4048482548722</v>
          </cell>
          <cell r="K1247">
            <v>2260022602</v>
          </cell>
          <cell r="L1247">
            <v>22600</v>
          </cell>
          <cell r="M1247">
            <v>22602</v>
          </cell>
          <cell r="N1247">
            <v>42248</v>
          </cell>
          <cell r="O1247">
            <v>437.5</v>
          </cell>
          <cell r="P1247">
            <v>472.08</v>
          </cell>
          <cell r="Q1247">
            <v>1197</v>
          </cell>
          <cell r="R1247">
            <v>598</v>
          </cell>
          <cell r="S1247">
            <v>853</v>
          </cell>
          <cell r="T1247">
            <v>1500</v>
          </cell>
          <cell r="U1247">
            <v>900</v>
          </cell>
          <cell r="V1247">
            <v>1034</v>
          </cell>
          <cell r="W1247">
            <v>6801</v>
          </cell>
          <cell r="X1247">
            <v>6801</v>
          </cell>
          <cell r="Y1247">
            <v>6801</v>
          </cell>
          <cell r="Z1247">
            <v>6323</v>
          </cell>
          <cell r="AA1247">
            <v>6801</v>
          </cell>
          <cell r="AB1247">
            <v>6323</v>
          </cell>
        </row>
        <row r="1248">
          <cell r="B1248">
            <v>2153755</v>
          </cell>
          <cell r="C1248" t="str">
            <v>CronoLine-IL-E 150/260-18,5/4-R1</v>
          </cell>
          <cell r="D1248" t="str">
            <v>1 Pump</v>
          </cell>
          <cell r="E1248" t="str">
            <v>CronoLine-IL-E</v>
          </cell>
          <cell r="F1248" t="str">
            <v>PG03</v>
          </cell>
          <cell r="G1248">
            <v>12476</v>
          </cell>
          <cell r="H1248" t="str">
            <v>C</v>
          </cell>
          <cell r="I1248" t="str">
            <v>Circulating Pumps</v>
          </cell>
          <cell r="J1248" t="str">
            <v>4048482548944</v>
          </cell>
          <cell r="K1248">
            <v>2260022602</v>
          </cell>
          <cell r="L1248">
            <v>22600</v>
          </cell>
          <cell r="M1248">
            <v>22602</v>
          </cell>
          <cell r="N1248">
            <v>42248</v>
          </cell>
          <cell r="O1248">
            <v>438</v>
          </cell>
          <cell r="P1248">
            <v>463</v>
          </cell>
          <cell r="Q1248">
            <v>1084</v>
          </cell>
          <cell r="R1248">
            <v>598</v>
          </cell>
          <cell r="S1248">
            <v>845</v>
          </cell>
          <cell r="T1248">
            <v>1200</v>
          </cell>
          <cell r="U1248">
            <v>800</v>
          </cell>
          <cell r="V1248">
            <v>989</v>
          </cell>
          <cell r="W1248">
            <v>6562</v>
          </cell>
          <cell r="X1248">
            <v>6562</v>
          </cell>
          <cell r="Y1248">
            <v>6562</v>
          </cell>
          <cell r="Z1248">
            <v>6101</v>
          </cell>
          <cell r="AA1248">
            <v>6562</v>
          </cell>
          <cell r="AB1248">
            <v>6101</v>
          </cell>
        </row>
        <row r="1249">
          <cell r="B1249">
            <v>2153687</v>
          </cell>
          <cell r="C1249" t="str">
            <v>CronoLine-IL-E 150/270-22/4</v>
          </cell>
          <cell r="D1249" t="str">
            <v>1 Pump</v>
          </cell>
          <cell r="E1249" t="str">
            <v>CronoLine-IL-E</v>
          </cell>
          <cell r="F1249" t="str">
            <v>PG03</v>
          </cell>
          <cell r="G1249">
            <v>14500</v>
          </cell>
          <cell r="H1249" t="str">
            <v>L</v>
          </cell>
          <cell r="I1249" t="str">
            <v>Circulating Pumps</v>
          </cell>
          <cell r="J1249" t="str">
            <v>4048482548739</v>
          </cell>
          <cell r="K1249">
            <v>2260022602</v>
          </cell>
          <cell r="L1249">
            <v>22600</v>
          </cell>
          <cell r="M1249">
            <v>22602</v>
          </cell>
          <cell r="N1249">
            <v>42248</v>
          </cell>
          <cell r="O1249">
            <v>451.5</v>
          </cell>
          <cell r="P1249">
            <v>486.08</v>
          </cell>
          <cell r="Q1249">
            <v>1197</v>
          </cell>
          <cell r="R1249">
            <v>598</v>
          </cell>
          <cell r="S1249">
            <v>853</v>
          </cell>
          <cell r="T1249">
            <v>1500</v>
          </cell>
          <cell r="U1249">
            <v>900</v>
          </cell>
          <cell r="V1249">
            <v>1034</v>
          </cell>
          <cell r="W1249">
            <v>7627</v>
          </cell>
          <cell r="X1249">
            <v>7627</v>
          </cell>
          <cell r="Y1249">
            <v>7627</v>
          </cell>
          <cell r="Z1249">
            <v>7091</v>
          </cell>
          <cell r="AA1249">
            <v>7627</v>
          </cell>
          <cell r="AB1249">
            <v>7091</v>
          </cell>
        </row>
        <row r="1250">
          <cell r="B1250">
            <v>2153756</v>
          </cell>
          <cell r="C1250" t="str">
            <v>CronoLine-IL-E 150/270-22/4-R1</v>
          </cell>
          <cell r="D1250" t="str">
            <v>1 Pump</v>
          </cell>
          <cell r="E1250" t="str">
            <v>CronoLine-IL-E</v>
          </cell>
          <cell r="F1250" t="str">
            <v>PG03</v>
          </cell>
          <cell r="G1250">
            <v>14046</v>
          </cell>
          <cell r="H1250" t="str">
            <v>C</v>
          </cell>
          <cell r="I1250" t="str">
            <v>Circulating Pumps</v>
          </cell>
          <cell r="J1250" t="str">
            <v>4048482548951</v>
          </cell>
          <cell r="K1250">
            <v>2260022602</v>
          </cell>
          <cell r="L1250">
            <v>22600</v>
          </cell>
          <cell r="M1250">
            <v>22602</v>
          </cell>
          <cell r="N1250">
            <v>42248</v>
          </cell>
          <cell r="O1250">
            <v>452</v>
          </cell>
          <cell r="P1250">
            <v>477</v>
          </cell>
          <cell r="Q1250">
            <v>1084</v>
          </cell>
          <cell r="R1250">
            <v>598</v>
          </cell>
          <cell r="S1250">
            <v>845</v>
          </cell>
          <cell r="T1250">
            <v>1200</v>
          </cell>
          <cell r="U1250">
            <v>800</v>
          </cell>
          <cell r="V1250">
            <v>989</v>
          </cell>
          <cell r="W1250">
            <v>7388</v>
          </cell>
          <cell r="X1250">
            <v>7388</v>
          </cell>
          <cell r="Y1250">
            <v>7388</v>
          </cell>
          <cell r="Z1250">
            <v>6868</v>
          </cell>
          <cell r="AA1250">
            <v>7388</v>
          </cell>
          <cell r="AB1250">
            <v>6868</v>
          </cell>
        </row>
        <row r="1251">
          <cell r="B1251">
            <v>2153688</v>
          </cell>
          <cell r="C1251" t="str">
            <v>CronoLine-IL-E 200/240-15/4</v>
          </cell>
          <cell r="D1251" t="str">
            <v>1 Pump</v>
          </cell>
          <cell r="E1251" t="str">
            <v>CronoLine-IL-E</v>
          </cell>
          <cell r="F1251" t="str">
            <v>PG03</v>
          </cell>
          <cell r="G1251">
            <v>12581</v>
          </cell>
          <cell r="H1251" t="str">
            <v>C</v>
          </cell>
          <cell r="I1251" t="str">
            <v>Circulating Pumps</v>
          </cell>
          <cell r="J1251" t="str">
            <v>4048482548746</v>
          </cell>
          <cell r="K1251">
            <v>2260022602</v>
          </cell>
          <cell r="L1251">
            <v>22600</v>
          </cell>
          <cell r="M1251">
            <v>22602</v>
          </cell>
          <cell r="N1251">
            <v>42248</v>
          </cell>
          <cell r="O1251">
            <v>440</v>
          </cell>
          <cell r="P1251">
            <v>475.65</v>
          </cell>
          <cell r="Q1251">
            <v>1173.5</v>
          </cell>
          <cell r="R1251">
            <v>643</v>
          </cell>
          <cell r="S1251">
            <v>893</v>
          </cell>
          <cell r="T1251">
            <v>1500</v>
          </cell>
          <cell r="U1251">
            <v>900</v>
          </cell>
          <cell r="V1251">
            <v>1074</v>
          </cell>
          <cell r="W1251">
            <v>6618</v>
          </cell>
          <cell r="X1251">
            <v>6618</v>
          </cell>
          <cell r="Y1251">
            <v>6618</v>
          </cell>
          <cell r="Z1251">
            <v>6152</v>
          </cell>
          <cell r="AA1251">
            <v>6618</v>
          </cell>
          <cell r="AB1251">
            <v>6152</v>
          </cell>
        </row>
        <row r="1252">
          <cell r="B1252">
            <v>2153757</v>
          </cell>
          <cell r="C1252" t="str">
            <v>CronoLine-IL-E 200/240-15/4-R1</v>
          </cell>
          <cell r="D1252" t="str">
            <v>1 Pump</v>
          </cell>
          <cell r="E1252" t="str">
            <v>CronoLine-IL-E</v>
          </cell>
          <cell r="F1252" t="str">
            <v>PG03</v>
          </cell>
          <cell r="G1252">
            <v>12127</v>
          </cell>
          <cell r="H1252" t="str">
            <v>C</v>
          </cell>
          <cell r="I1252" t="str">
            <v>Circulating Pumps</v>
          </cell>
          <cell r="J1252" t="str">
            <v>4048482548968</v>
          </cell>
          <cell r="K1252">
            <v>2260022602</v>
          </cell>
          <cell r="L1252">
            <v>22600</v>
          </cell>
          <cell r="M1252">
            <v>22602</v>
          </cell>
          <cell r="N1252">
            <v>42248</v>
          </cell>
          <cell r="O1252">
            <v>440</v>
          </cell>
          <cell r="P1252">
            <v>465</v>
          </cell>
          <cell r="Q1252">
            <v>1063</v>
          </cell>
          <cell r="R1252">
            <v>643</v>
          </cell>
          <cell r="S1252">
            <v>857</v>
          </cell>
          <cell r="T1252">
            <v>1200</v>
          </cell>
          <cell r="U1252">
            <v>800</v>
          </cell>
          <cell r="V1252">
            <v>1001</v>
          </cell>
          <cell r="W1252">
            <v>6379</v>
          </cell>
          <cell r="X1252">
            <v>6379</v>
          </cell>
          <cell r="Y1252">
            <v>6379</v>
          </cell>
          <cell r="Z1252">
            <v>5930</v>
          </cell>
          <cell r="AA1252">
            <v>6379</v>
          </cell>
          <cell r="AB1252">
            <v>5930</v>
          </cell>
        </row>
        <row r="1253">
          <cell r="B1253">
            <v>2153689</v>
          </cell>
          <cell r="C1253" t="str">
            <v>CronoLine-IL-E 200/250-18,5/4</v>
          </cell>
          <cell r="D1253" t="str">
            <v>1 Pump</v>
          </cell>
          <cell r="E1253" t="str">
            <v>CronoLine-IL-E</v>
          </cell>
          <cell r="F1253" t="str">
            <v>PG03</v>
          </cell>
          <cell r="G1253">
            <v>14087</v>
          </cell>
          <cell r="H1253" t="str">
            <v>K</v>
          </cell>
          <cell r="I1253" t="str">
            <v>Circulating Pumps</v>
          </cell>
          <cell r="J1253" t="str">
            <v>4048482548753</v>
          </cell>
          <cell r="K1253">
            <v>2260022602</v>
          </cell>
          <cell r="L1253">
            <v>22600</v>
          </cell>
          <cell r="M1253">
            <v>22602</v>
          </cell>
          <cell r="N1253">
            <v>42248</v>
          </cell>
          <cell r="O1253">
            <v>499.5</v>
          </cell>
          <cell r="P1253">
            <v>535.6</v>
          </cell>
          <cell r="Q1253">
            <v>1237</v>
          </cell>
          <cell r="R1253">
            <v>643</v>
          </cell>
          <cell r="S1253">
            <v>913</v>
          </cell>
          <cell r="T1253">
            <v>1500</v>
          </cell>
          <cell r="U1253">
            <v>900</v>
          </cell>
          <cell r="V1253">
            <v>1094</v>
          </cell>
          <cell r="W1253">
            <v>7410</v>
          </cell>
          <cell r="X1253">
            <v>7410</v>
          </cell>
          <cell r="Y1253">
            <v>7410</v>
          </cell>
          <cell r="Z1253">
            <v>6889</v>
          </cell>
          <cell r="AA1253">
            <v>7410</v>
          </cell>
          <cell r="AB1253">
            <v>6889</v>
          </cell>
        </row>
        <row r="1254">
          <cell r="B1254">
            <v>2153758</v>
          </cell>
          <cell r="C1254" t="str">
            <v>CronoLine-IL-E 200/250-18,5/4-R1</v>
          </cell>
          <cell r="D1254" t="str">
            <v>1 Pump</v>
          </cell>
          <cell r="E1254" t="str">
            <v>CronoLine-IL-E</v>
          </cell>
          <cell r="F1254" t="str">
            <v>PG03</v>
          </cell>
          <cell r="G1254">
            <v>13633</v>
          </cell>
          <cell r="H1254" t="str">
            <v>K</v>
          </cell>
          <cell r="I1254" t="str">
            <v>Circulating Pumps</v>
          </cell>
          <cell r="J1254" t="str">
            <v>4048482548975</v>
          </cell>
          <cell r="K1254">
            <v>2260022602</v>
          </cell>
          <cell r="L1254">
            <v>22600</v>
          </cell>
          <cell r="M1254">
            <v>22602</v>
          </cell>
          <cell r="N1254">
            <v>42248</v>
          </cell>
          <cell r="O1254">
            <v>500</v>
          </cell>
          <cell r="P1254">
            <v>525</v>
          </cell>
          <cell r="Q1254">
            <v>1124</v>
          </cell>
          <cell r="R1254">
            <v>643</v>
          </cell>
          <cell r="S1254">
            <v>905</v>
          </cell>
          <cell r="T1254">
            <v>1200</v>
          </cell>
          <cell r="U1254">
            <v>800</v>
          </cell>
          <cell r="V1254">
            <v>1049</v>
          </cell>
          <cell r="W1254">
            <v>7171</v>
          </cell>
          <cell r="X1254">
            <v>7171</v>
          </cell>
          <cell r="Y1254">
            <v>7171</v>
          </cell>
          <cell r="Z1254">
            <v>6667</v>
          </cell>
          <cell r="AA1254">
            <v>7171</v>
          </cell>
          <cell r="AB1254">
            <v>6667</v>
          </cell>
        </row>
        <row r="1255">
          <cell r="B1255">
            <v>2153690</v>
          </cell>
          <cell r="C1255" t="str">
            <v>CronoLine-IL-E 200/260-22/4</v>
          </cell>
          <cell r="D1255" t="str">
            <v>1 Pump</v>
          </cell>
          <cell r="E1255" t="str">
            <v>CronoLine-IL-E</v>
          </cell>
          <cell r="F1255" t="str">
            <v>PG03</v>
          </cell>
          <cell r="G1255">
            <v>15733</v>
          </cell>
          <cell r="H1255" t="str">
            <v>C</v>
          </cell>
          <cell r="I1255" t="str">
            <v>Circulating Pumps</v>
          </cell>
          <cell r="J1255" t="str">
            <v>4048482548760</v>
          </cell>
          <cell r="K1255">
            <v>2260022602</v>
          </cell>
          <cell r="L1255">
            <v>22600</v>
          </cell>
          <cell r="M1255">
            <v>22602</v>
          </cell>
          <cell r="N1255">
            <v>42248</v>
          </cell>
          <cell r="O1255">
            <v>513.5</v>
          </cell>
          <cell r="P1255">
            <v>549.6</v>
          </cell>
          <cell r="Q1255">
            <v>1237</v>
          </cell>
          <cell r="R1255">
            <v>643</v>
          </cell>
          <cell r="S1255">
            <v>913</v>
          </cell>
          <cell r="T1255">
            <v>1500</v>
          </cell>
          <cell r="U1255">
            <v>900</v>
          </cell>
          <cell r="V1255">
            <v>1094</v>
          </cell>
          <cell r="W1255">
            <v>8276</v>
          </cell>
          <cell r="X1255">
            <v>8276</v>
          </cell>
          <cell r="Y1255">
            <v>8276</v>
          </cell>
          <cell r="Z1255">
            <v>7693</v>
          </cell>
          <cell r="AA1255">
            <v>8276</v>
          </cell>
          <cell r="AB1255">
            <v>7693</v>
          </cell>
        </row>
        <row r="1256">
          <cell r="B1256">
            <v>2153759</v>
          </cell>
          <cell r="C1256" t="str">
            <v>CronoLine-IL-E 200/260-22/4-R1</v>
          </cell>
          <cell r="D1256" t="str">
            <v>1 Pump</v>
          </cell>
          <cell r="E1256" t="str">
            <v>CronoLine-IL-E</v>
          </cell>
          <cell r="F1256" t="str">
            <v>PG03</v>
          </cell>
          <cell r="G1256">
            <v>15279</v>
          </cell>
          <cell r="H1256" t="str">
            <v>C</v>
          </cell>
          <cell r="I1256" t="str">
            <v>Circulating Pumps</v>
          </cell>
          <cell r="J1256" t="str">
            <v>4048482548982</v>
          </cell>
          <cell r="K1256">
            <v>2260022602</v>
          </cell>
          <cell r="L1256">
            <v>22600</v>
          </cell>
          <cell r="M1256">
            <v>22602</v>
          </cell>
          <cell r="N1256">
            <v>42248</v>
          </cell>
          <cell r="O1256">
            <v>514</v>
          </cell>
          <cell r="P1256">
            <v>539</v>
          </cell>
          <cell r="Q1256">
            <v>1124</v>
          </cell>
          <cell r="R1256">
            <v>643</v>
          </cell>
          <cell r="S1256">
            <v>905</v>
          </cell>
          <cell r="T1256">
            <v>1200</v>
          </cell>
          <cell r="U1256">
            <v>800</v>
          </cell>
          <cell r="V1256">
            <v>1049</v>
          </cell>
          <cell r="W1256">
            <v>8037</v>
          </cell>
          <cell r="X1256">
            <v>8037</v>
          </cell>
          <cell r="Y1256">
            <v>8037</v>
          </cell>
          <cell r="Z1256">
            <v>7471</v>
          </cell>
          <cell r="AA1256">
            <v>8037</v>
          </cell>
          <cell r="AB1256">
            <v>7471</v>
          </cell>
        </row>
        <row r="1257">
          <cell r="B1257">
            <v>2153668</v>
          </cell>
          <cell r="C1257" t="str">
            <v>CronoLine-IL-E 40/220-11/2</v>
          </cell>
          <cell r="D1257" t="str">
            <v>1 Pump</v>
          </cell>
          <cell r="E1257" t="str">
            <v>CronoLine-IL-E</v>
          </cell>
          <cell r="F1257" t="str">
            <v>PG03</v>
          </cell>
          <cell r="G1257">
            <v>7864</v>
          </cell>
          <cell r="H1257" t="str">
            <v>L</v>
          </cell>
          <cell r="I1257" t="str">
            <v>Circulating Pumps</v>
          </cell>
          <cell r="J1257" t="str">
            <v>4048482547244</v>
          </cell>
          <cell r="K1257">
            <v>2260022602</v>
          </cell>
          <cell r="L1257">
            <v>22600</v>
          </cell>
          <cell r="M1257">
            <v>22602</v>
          </cell>
          <cell r="N1257">
            <v>42248</v>
          </cell>
          <cell r="O1257">
            <v>196.5</v>
          </cell>
          <cell r="P1257">
            <v>220.98</v>
          </cell>
          <cell r="Q1257">
            <v>882</v>
          </cell>
          <cell r="R1257">
            <v>350</v>
          </cell>
          <cell r="S1257">
            <v>690.5</v>
          </cell>
          <cell r="T1257">
            <v>1200</v>
          </cell>
          <cell r="U1257">
            <v>800</v>
          </cell>
          <cell r="V1257">
            <v>834.5</v>
          </cell>
          <cell r="W1257">
            <v>4136</v>
          </cell>
          <cell r="X1257">
            <v>4136</v>
          </cell>
          <cell r="Y1257">
            <v>4136</v>
          </cell>
          <cell r="Z1257">
            <v>3845</v>
          </cell>
          <cell r="AA1257">
            <v>4136</v>
          </cell>
          <cell r="AB1257">
            <v>3845</v>
          </cell>
        </row>
        <row r="1258">
          <cell r="B1258">
            <v>2153737</v>
          </cell>
          <cell r="C1258" t="str">
            <v>CronoLine-IL-E 40/220-11/2-R1</v>
          </cell>
          <cell r="D1258" t="str">
            <v>1 Pump</v>
          </cell>
          <cell r="E1258" t="str">
            <v>CronoLine-IL-E</v>
          </cell>
          <cell r="F1258" t="str">
            <v>PG03</v>
          </cell>
          <cell r="G1258">
            <v>7410</v>
          </cell>
          <cell r="H1258" t="str">
            <v>C</v>
          </cell>
          <cell r="I1258" t="str">
            <v>Circulating Pumps</v>
          </cell>
          <cell r="J1258" t="str">
            <v>4048482547718</v>
          </cell>
          <cell r="K1258">
            <v>2260022602</v>
          </cell>
          <cell r="L1258">
            <v>22600</v>
          </cell>
          <cell r="M1258">
            <v>22602</v>
          </cell>
          <cell r="N1258">
            <v>42248</v>
          </cell>
          <cell r="O1258">
            <v>197</v>
          </cell>
          <cell r="P1258">
            <v>231</v>
          </cell>
          <cell r="Q1258">
            <v>831</v>
          </cell>
          <cell r="R1258">
            <v>294</v>
          </cell>
          <cell r="S1258">
            <v>677</v>
          </cell>
          <cell r="T1258">
            <v>1200</v>
          </cell>
          <cell r="U1258">
            <v>800</v>
          </cell>
          <cell r="V1258">
            <v>821</v>
          </cell>
          <cell r="W1258">
            <v>3898</v>
          </cell>
          <cell r="X1258">
            <v>3898</v>
          </cell>
          <cell r="Y1258">
            <v>3898</v>
          </cell>
          <cell r="Z1258">
            <v>3623</v>
          </cell>
          <cell r="AA1258">
            <v>3898</v>
          </cell>
          <cell r="AB1258">
            <v>3623</v>
          </cell>
        </row>
        <row r="1259">
          <cell r="B1259">
            <v>2153669</v>
          </cell>
          <cell r="C1259" t="str">
            <v>CronoLine-IL-E 50/210-11/2</v>
          </cell>
          <cell r="D1259" t="str">
            <v>1 Pump</v>
          </cell>
          <cell r="E1259" t="str">
            <v>CronoLine-IL-E</v>
          </cell>
          <cell r="F1259" t="str">
            <v>PG03</v>
          </cell>
          <cell r="G1259">
            <v>8019</v>
          </cell>
          <cell r="H1259" t="str">
            <v>L</v>
          </cell>
          <cell r="I1259" t="str">
            <v>Circulating Pumps</v>
          </cell>
          <cell r="J1259" t="str">
            <v>4048482548357</v>
          </cell>
          <cell r="K1259">
            <v>2260022602</v>
          </cell>
          <cell r="L1259">
            <v>22600</v>
          </cell>
          <cell r="M1259">
            <v>22602</v>
          </cell>
          <cell r="N1259">
            <v>42248</v>
          </cell>
          <cell r="O1259">
            <v>199.5</v>
          </cell>
          <cell r="P1259">
            <v>223.98</v>
          </cell>
          <cell r="Q1259">
            <v>893</v>
          </cell>
          <cell r="R1259">
            <v>350</v>
          </cell>
          <cell r="S1259">
            <v>690.5</v>
          </cell>
          <cell r="T1259">
            <v>1200</v>
          </cell>
          <cell r="U1259">
            <v>800</v>
          </cell>
          <cell r="V1259">
            <v>834.5</v>
          </cell>
          <cell r="W1259">
            <v>4218</v>
          </cell>
          <cell r="X1259">
            <v>4218</v>
          </cell>
          <cell r="Y1259">
            <v>4218</v>
          </cell>
          <cell r="Z1259">
            <v>3921</v>
          </cell>
          <cell r="AA1259">
            <v>4218</v>
          </cell>
          <cell r="AB1259">
            <v>3921</v>
          </cell>
        </row>
        <row r="1260">
          <cell r="B1260">
            <v>2153738</v>
          </cell>
          <cell r="C1260" t="str">
            <v>CronoLine-IL-E 50/210-11/2-R1</v>
          </cell>
          <cell r="D1260" t="str">
            <v>1 Pump</v>
          </cell>
          <cell r="E1260" t="str">
            <v>CronoLine-IL-E</v>
          </cell>
          <cell r="F1260" t="str">
            <v>PG03</v>
          </cell>
          <cell r="G1260">
            <v>7565</v>
          </cell>
          <cell r="H1260" t="str">
            <v>C</v>
          </cell>
          <cell r="I1260" t="str">
            <v>Circulating Pumps</v>
          </cell>
          <cell r="J1260" t="str">
            <v>4048482548777</v>
          </cell>
          <cell r="K1260">
            <v>2260022602</v>
          </cell>
          <cell r="L1260">
            <v>22600</v>
          </cell>
          <cell r="M1260">
            <v>22602</v>
          </cell>
          <cell r="N1260">
            <v>42248</v>
          </cell>
          <cell r="O1260">
            <v>209</v>
          </cell>
          <cell r="P1260">
            <v>260</v>
          </cell>
          <cell r="Q1260">
            <v>842</v>
          </cell>
          <cell r="R1260">
            <v>295</v>
          </cell>
          <cell r="S1260">
            <v>677</v>
          </cell>
          <cell r="T1260">
            <v>1200</v>
          </cell>
          <cell r="U1260">
            <v>800</v>
          </cell>
          <cell r="V1260">
            <v>821</v>
          </cell>
          <cell r="W1260">
            <v>3979</v>
          </cell>
          <cell r="X1260">
            <v>3979</v>
          </cell>
          <cell r="Y1260">
            <v>3979</v>
          </cell>
          <cell r="Z1260">
            <v>3699</v>
          </cell>
          <cell r="AA1260">
            <v>3979</v>
          </cell>
          <cell r="AB1260">
            <v>3699</v>
          </cell>
        </row>
        <row r="1261">
          <cell r="B1261">
            <v>2153670</v>
          </cell>
          <cell r="C1261" t="str">
            <v>CronoLine-IL-E 50/220-15/2</v>
          </cell>
          <cell r="D1261" t="str">
            <v>1 Pump</v>
          </cell>
          <cell r="E1261" t="str">
            <v>CronoLine-IL-E</v>
          </cell>
          <cell r="F1261" t="str">
            <v>PG03</v>
          </cell>
          <cell r="G1261">
            <v>9271</v>
          </cell>
          <cell r="H1261" t="str">
            <v>C</v>
          </cell>
          <cell r="I1261" t="str">
            <v>Circulating Pumps</v>
          </cell>
          <cell r="J1261" t="str">
            <v>4048482548364</v>
          </cell>
          <cell r="K1261">
            <v>2260022602</v>
          </cell>
          <cell r="L1261">
            <v>22600</v>
          </cell>
          <cell r="M1261">
            <v>22602</v>
          </cell>
          <cell r="N1261">
            <v>42248</v>
          </cell>
          <cell r="O1261">
            <v>208.5</v>
          </cell>
          <cell r="P1261">
            <v>232.84</v>
          </cell>
          <cell r="Q1261">
            <v>893</v>
          </cell>
          <cell r="R1261">
            <v>350</v>
          </cell>
          <cell r="S1261">
            <v>690.5</v>
          </cell>
          <cell r="T1261">
            <v>1200</v>
          </cell>
          <cell r="U1261">
            <v>800</v>
          </cell>
          <cell r="V1261">
            <v>834.5</v>
          </cell>
          <cell r="W1261">
            <v>4877</v>
          </cell>
          <cell r="X1261">
            <v>4877</v>
          </cell>
          <cell r="Y1261">
            <v>4877</v>
          </cell>
          <cell r="Z1261">
            <v>4534</v>
          </cell>
          <cell r="AA1261">
            <v>4877</v>
          </cell>
          <cell r="AB1261">
            <v>4534</v>
          </cell>
        </row>
        <row r="1262">
          <cell r="B1262">
            <v>2153739</v>
          </cell>
          <cell r="C1262" t="str">
            <v>CronoLine-IL-E 50/220-15/2-R1</v>
          </cell>
          <cell r="D1262" t="str">
            <v>1 Pump</v>
          </cell>
          <cell r="E1262" t="str">
            <v>CronoLine-IL-E</v>
          </cell>
          <cell r="F1262" t="str">
            <v>PG03</v>
          </cell>
          <cell r="G1262">
            <v>8817</v>
          </cell>
          <cell r="H1262" t="str">
            <v>C</v>
          </cell>
          <cell r="I1262" t="str">
            <v>Circulating Pumps</v>
          </cell>
          <cell r="J1262" t="str">
            <v>4048482548784</v>
          </cell>
          <cell r="K1262">
            <v>2260022602</v>
          </cell>
          <cell r="L1262">
            <v>22600</v>
          </cell>
          <cell r="M1262">
            <v>22602</v>
          </cell>
          <cell r="N1262">
            <v>42248</v>
          </cell>
          <cell r="O1262">
            <v>209</v>
          </cell>
          <cell r="P1262">
            <v>262</v>
          </cell>
          <cell r="Q1262">
            <v>842</v>
          </cell>
          <cell r="R1262">
            <v>295</v>
          </cell>
          <cell r="S1262">
            <v>677</v>
          </cell>
          <cell r="T1262">
            <v>1200</v>
          </cell>
          <cell r="U1262">
            <v>800</v>
          </cell>
          <cell r="V1262">
            <v>821</v>
          </cell>
          <cell r="W1262">
            <v>4638</v>
          </cell>
          <cell r="X1262">
            <v>4638</v>
          </cell>
          <cell r="Y1262">
            <v>4638</v>
          </cell>
          <cell r="Z1262">
            <v>4312</v>
          </cell>
          <cell r="AA1262">
            <v>4638</v>
          </cell>
          <cell r="AB1262">
            <v>4312</v>
          </cell>
        </row>
        <row r="1263">
          <cell r="B1263">
            <v>2153671</v>
          </cell>
          <cell r="C1263" t="str">
            <v>CronoLine-IL-E 65/170-11/2</v>
          </cell>
          <cell r="D1263" t="str">
            <v>1 Pump</v>
          </cell>
          <cell r="E1263" t="str">
            <v>CronoLine-IL-E</v>
          </cell>
          <cell r="F1263" t="str">
            <v>PG03</v>
          </cell>
          <cell r="G1263">
            <v>8054</v>
          </cell>
          <cell r="H1263" t="str">
            <v>L</v>
          </cell>
          <cell r="I1263" t="str">
            <v>Circulating Pumps</v>
          </cell>
          <cell r="J1263" t="str">
            <v>4048482548371</v>
          </cell>
          <cell r="K1263">
            <v>2260022602</v>
          </cell>
          <cell r="L1263">
            <v>22600</v>
          </cell>
          <cell r="M1263">
            <v>22602</v>
          </cell>
          <cell r="N1263">
            <v>42248</v>
          </cell>
          <cell r="O1263">
            <v>186.5</v>
          </cell>
          <cell r="P1263">
            <v>210.84</v>
          </cell>
          <cell r="Q1263">
            <v>899</v>
          </cell>
          <cell r="R1263">
            <v>550</v>
          </cell>
          <cell r="S1263">
            <v>639</v>
          </cell>
          <cell r="T1263">
            <v>1200</v>
          </cell>
          <cell r="U1263">
            <v>800</v>
          </cell>
          <cell r="V1263">
            <v>783</v>
          </cell>
          <cell r="W1263">
            <v>4236</v>
          </cell>
          <cell r="X1263">
            <v>4236</v>
          </cell>
          <cell r="Y1263">
            <v>4236</v>
          </cell>
          <cell r="Z1263">
            <v>3938</v>
          </cell>
          <cell r="AA1263">
            <v>4236</v>
          </cell>
          <cell r="AB1263">
            <v>3938</v>
          </cell>
        </row>
        <row r="1264">
          <cell r="B1264">
            <v>2153740</v>
          </cell>
          <cell r="C1264" t="str">
            <v>CronoLine-IL-E 65/170-11/2-R1</v>
          </cell>
          <cell r="D1264" t="str">
            <v>1 Pump</v>
          </cell>
          <cell r="E1264" t="str">
            <v>CronoLine-IL-E</v>
          </cell>
          <cell r="F1264" t="str">
            <v>PG03</v>
          </cell>
          <cell r="G1264">
            <v>7600</v>
          </cell>
          <cell r="H1264" t="str">
            <v>C</v>
          </cell>
          <cell r="I1264" t="str">
            <v>Circulating Pumps</v>
          </cell>
          <cell r="J1264" t="str">
            <v>4048482548791</v>
          </cell>
          <cell r="K1264">
            <v>2260022602</v>
          </cell>
          <cell r="L1264">
            <v>22600</v>
          </cell>
          <cell r="M1264">
            <v>22602</v>
          </cell>
          <cell r="N1264">
            <v>42248</v>
          </cell>
          <cell r="O1264">
            <v>187</v>
          </cell>
          <cell r="P1264">
            <v>208</v>
          </cell>
          <cell r="Q1264">
            <v>848</v>
          </cell>
          <cell r="R1264">
            <v>272</v>
          </cell>
          <cell r="S1264">
            <v>631</v>
          </cell>
          <cell r="T1264">
            <v>1200</v>
          </cell>
          <cell r="U1264">
            <v>800</v>
          </cell>
          <cell r="V1264">
            <v>775</v>
          </cell>
          <cell r="W1264">
            <v>3998</v>
          </cell>
          <cell r="X1264">
            <v>3998</v>
          </cell>
          <cell r="Y1264">
            <v>3998</v>
          </cell>
          <cell r="Z1264">
            <v>3716</v>
          </cell>
          <cell r="AA1264">
            <v>3998</v>
          </cell>
          <cell r="AB1264">
            <v>3716</v>
          </cell>
        </row>
        <row r="1265">
          <cell r="B1265">
            <v>2153672</v>
          </cell>
          <cell r="C1265" t="str">
            <v>CronoLine-IL-E 65/200-15/2</v>
          </cell>
          <cell r="D1265" t="str">
            <v>1 Pump</v>
          </cell>
          <cell r="E1265" t="str">
            <v>CronoLine-IL-E</v>
          </cell>
          <cell r="F1265" t="str">
            <v>PG03</v>
          </cell>
          <cell r="G1265">
            <v>9352</v>
          </cell>
          <cell r="H1265" t="str">
            <v>L</v>
          </cell>
          <cell r="I1265" t="str">
            <v>Circulating Pumps</v>
          </cell>
          <cell r="J1265" t="str">
            <v>4048482548388</v>
          </cell>
          <cell r="K1265">
            <v>2260022602</v>
          </cell>
          <cell r="L1265">
            <v>22600</v>
          </cell>
          <cell r="M1265">
            <v>22602</v>
          </cell>
          <cell r="N1265">
            <v>42248</v>
          </cell>
          <cell r="O1265">
            <v>214.5</v>
          </cell>
          <cell r="P1265">
            <v>238.36</v>
          </cell>
          <cell r="Q1265">
            <v>912</v>
          </cell>
          <cell r="R1265">
            <v>350</v>
          </cell>
          <cell r="S1265">
            <v>670.5</v>
          </cell>
          <cell r="T1265">
            <v>1200</v>
          </cell>
          <cell r="U1265">
            <v>800</v>
          </cell>
          <cell r="V1265">
            <v>814.5</v>
          </cell>
          <cell r="W1265">
            <v>4919</v>
          </cell>
          <cell r="X1265">
            <v>4919</v>
          </cell>
          <cell r="Y1265">
            <v>4919</v>
          </cell>
          <cell r="Z1265">
            <v>4573</v>
          </cell>
          <cell r="AA1265">
            <v>4919</v>
          </cell>
          <cell r="AB1265">
            <v>4573</v>
          </cell>
        </row>
        <row r="1266">
          <cell r="B1266">
            <v>2153741</v>
          </cell>
          <cell r="C1266" t="str">
            <v>CronoLine-IL-E 65/200-15/2-R1</v>
          </cell>
          <cell r="D1266" t="str">
            <v>1 Pump</v>
          </cell>
          <cell r="E1266" t="str">
            <v>CronoLine-IL-E</v>
          </cell>
          <cell r="F1266" t="str">
            <v>PG03</v>
          </cell>
          <cell r="G1266">
            <v>8898</v>
          </cell>
          <cell r="H1266" t="str">
            <v>C</v>
          </cell>
          <cell r="I1266" t="str">
            <v>Circulating Pumps</v>
          </cell>
          <cell r="J1266" t="str">
            <v>4048482548807</v>
          </cell>
          <cell r="K1266">
            <v>2260022602</v>
          </cell>
          <cell r="L1266">
            <v>22600</v>
          </cell>
          <cell r="M1266">
            <v>22602</v>
          </cell>
          <cell r="N1266">
            <v>42248</v>
          </cell>
          <cell r="O1266">
            <v>215</v>
          </cell>
          <cell r="P1266">
            <v>269</v>
          </cell>
          <cell r="Q1266">
            <v>861</v>
          </cell>
          <cell r="R1266">
            <v>318</v>
          </cell>
          <cell r="S1266">
            <v>657</v>
          </cell>
          <cell r="T1266">
            <v>1200</v>
          </cell>
          <cell r="U1266">
            <v>800</v>
          </cell>
          <cell r="V1266">
            <v>801</v>
          </cell>
          <cell r="W1266">
            <v>4680</v>
          </cell>
          <cell r="X1266">
            <v>4680</v>
          </cell>
          <cell r="Y1266">
            <v>4680</v>
          </cell>
          <cell r="Z1266">
            <v>4351</v>
          </cell>
          <cell r="AA1266">
            <v>4680</v>
          </cell>
          <cell r="AB1266">
            <v>4351</v>
          </cell>
        </row>
        <row r="1267">
          <cell r="B1267">
            <v>2153673</v>
          </cell>
          <cell r="C1267" t="str">
            <v>CronoLine-IL-E 65/210-18,5/2</v>
          </cell>
          <cell r="D1267" t="str">
            <v>1 Pump</v>
          </cell>
          <cell r="E1267" t="str">
            <v>CronoLine-IL-E</v>
          </cell>
          <cell r="F1267" t="str">
            <v>PG03</v>
          </cell>
          <cell r="G1267">
            <v>10890</v>
          </cell>
          <cell r="H1267" t="str">
            <v>L</v>
          </cell>
          <cell r="I1267" t="str">
            <v>Circulating Pumps</v>
          </cell>
          <cell r="J1267" t="str">
            <v>4048482548395</v>
          </cell>
          <cell r="K1267">
            <v>2260022602</v>
          </cell>
          <cell r="L1267">
            <v>22600</v>
          </cell>
          <cell r="M1267">
            <v>22602</v>
          </cell>
          <cell r="N1267">
            <v>42248</v>
          </cell>
          <cell r="O1267">
            <v>258.10000000000002</v>
          </cell>
          <cell r="P1267">
            <v>281.95999999999998</v>
          </cell>
          <cell r="Q1267">
            <v>971.5</v>
          </cell>
          <cell r="R1267">
            <v>350</v>
          </cell>
          <cell r="S1267">
            <v>693</v>
          </cell>
          <cell r="T1267">
            <v>1200</v>
          </cell>
          <cell r="U1267">
            <v>800</v>
          </cell>
          <cell r="V1267">
            <v>837</v>
          </cell>
          <cell r="W1267">
            <v>5728</v>
          </cell>
          <cell r="X1267">
            <v>5728</v>
          </cell>
          <cell r="Y1267">
            <v>5728</v>
          </cell>
          <cell r="Z1267">
            <v>5325</v>
          </cell>
          <cell r="AA1267">
            <v>5728</v>
          </cell>
          <cell r="AB1267">
            <v>5325</v>
          </cell>
        </row>
        <row r="1268">
          <cell r="B1268">
            <v>2153742</v>
          </cell>
          <cell r="C1268" t="str">
            <v>CronoLine-IL-E 65/210-18,5/2-R1</v>
          </cell>
          <cell r="D1268" t="str">
            <v>1 Pump</v>
          </cell>
          <cell r="E1268" t="str">
            <v>CronoLine-IL-E</v>
          </cell>
          <cell r="F1268" t="str">
            <v>PG03</v>
          </cell>
          <cell r="G1268">
            <v>10436</v>
          </cell>
          <cell r="H1268" t="str">
            <v>C</v>
          </cell>
          <cell r="I1268" t="str">
            <v>Circulating Pumps</v>
          </cell>
          <cell r="J1268" t="str">
            <v>4048482548814</v>
          </cell>
          <cell r="K1268">
            <v>2260022602</v>
          </cell>
          <cell r="L1268">
            <v>22600</v>
          </cell>
          <cell r="M1268">
            <v>22602</v>
          </cell>
          <cell r="N1268">
            <v>42248</v>
          </cell>
          <cell r="O1268">
            <v>258</v>
          </cell>
          <cell r="P1268">
            <v>333</v>
          </cell>
          <cell r="Q1268">
            <v>861</v>
          </cell>
          <cell r="R1268">
            <v>318</v>
          </cell>
          <cell r="S1268">
            <v>657</v>
          </cell>
          <cell r="T1268">
            <v>1200</v>
          </cell>
          <cell r="U1268">
            <v>800</v>
          </cell>
          <cell r="V1268">
            <v>801</v>
          </cell>
          <cell r="W1268">
            <v>5489</v>
          </cell>
          <cell r="X1268">
            <v>5489</v>
          </cell>
          <cell r="Y1268">
            <v>5489</v>
          </cell>
          <cell r="Z1268">
            <v>5103</v>
          </cell>
          <cell r="AA1268">
            <v>5489</v>
          </cell>
          <cell r="AB1268">
            <v>5103</v>
          </cell>
        </row>
        <row r="1269">
          <cell r="B1269">
            <v>2153674</v>
          </cell>
          <cell r="C1269" t="str">
            <v>CronoLine-IL-E 65/220-22/2</v>
          </cell>
          <cell r="D1269" t="str">
            <v>1 Pump</v>
          </cell>
          <cell r="E1269" t="str">
            <v>CronoLine-IL-E</v>
          </cell>
          <cell r="F1269" t="str">
            <v>PG03</v>
          </cell>
          <cell r="G1269">
            <v>12449</v>
          </cell>
          <cell r="H1269" t="str">
            <v>C</v>
          </cell>
          <cell r="I1269" t="str">
            <v>Circulating Pumps</v>
          </cell>
          <cell r="J1269" t="str">
            <v>4048482548401</v>
          </cell>
          <cell r="K1269">
            <v>2260022602</v>
          </cell>
          <cell r="L1269">
            <v>22600</v>
          </cell>
          <cell r="M1269">
            <v>22602</v>
          </cell>
          <cell r="N1269">
            <v>42248</v>
          </cell>
          <cell r="O1269">
            <v>267.10000000000002</v>
          </cell>
          <cell r="P1269">
            <v>290.95999999999998</v>
          </cell>
          <cell r="Q1269">
            <v>971.5</v>
          </cell>
          <cell r="R1269">
            <v>350</v>
          </cell>
          <cell r="S1269">
            <v>693</v>
          </cell>
          <cell r="T1269">
            <v>1200</v>
          </cell>
          <cell r="U1269">
            <v>800</v>
          </cell>
          <cell r="V1269">
            <v>837</v>
          </cell>
          <cell r="W1269">
            <v>6548</v>
          </cell>
          <cell r="X1269">
            <v>6548</v>
          </cell>
          <cell r="Y1269">
            <v>6548</v>
          </cell>
          <cell r="Z1269">
            <v>6088</v>
          </cell>
          <cell r="AA1269">
            <v>6548</v>
          </cell>
          <cell r="AB1269">
            <v>6088</v>
          </cell>
        </row>
        <row r="1270">
          <cell r="B1270">
            <v>2153743</v>
          </cell>
          <cell r="C1270" t="str">
            <v>CronoLine-IL-E 65/220-22/2-R1</v>
          </cell>
          <cell r="D1270" t="str">
            <v>1 Pump</v>
          </cell>
          <cell r="E1270" t="str">
            <v>CronoLine-IL-E</v>
          </cell>
          <cell r="F1270" t="str">
            <v>PG03</v>
          </cell>
          <cell r="G1270">
            <v>11995</v>
          </cell>
          <cell r="H1270" t="str">
            <v>C</v>
          </cell>
          <cell r="I1270" t="str">
            <v>Circulating Pumps</v>
          </cell>
          <cell r="J1270" t="str">
            <v>4048482548821</v>
          </cell>
          <cell r="K1270">
            <v>2260022602</v>
          </cell>
          <cell r="L1270">
            <v>22600</v>
          </cell>
          <cell r="M1270">
            <v>22602</v>
          </cell>
          <cell r="N1270">
            <v>42248</v>
          </cell>
          <cell r="O1270">
            <v>267</v>
          </cell>
          <cell r="P1270">
            <v>361</v>
          </cell>
          <cell r="Q1270">
            <v>861</v>
          </cell>
          <cell r="R1270">
            <v>318</v>
          </cell>
          <cell r="S1270">
            <v>657</v>
          </cell>
          <cell r="T1270">
            <v>1200</v>
          </cell>
          <cell r="U1270">
            <v>800</v>
          </cell>
          <cell r="V1270">
            <v>801</v>
          </cell>
          <cell r="W1270">
            <v>6309</v>
          </cell>
          <cell r="X1270">
            <v>6309</v>
          </cell>
          <cell r="Y1270">
            <v>6309</v>
          </cell>
          <cell r="Z1270">
            <v>5866</v>
          </cell>
          <cell r="AA1270">
            <v>6309</v>
          </cell>
          <cell r="AB1270">
            <v>5866</v>
          </cell>
        </row>
        <row r="1271">
          <cell r="B1271">
            <v>2153675</v>
          </cell>
          <cell r="C1271" t="str">
            <v>CronoLine-IL-E 80/160-11/2</v>
          </cell>
          <cell r="D1271" t="str">
            <v>1 Pump</v>
          </cell>
          <cell r="E1271" t="str">
            <v>CronoLine-IL-E</v>
          </cell>
          <cell r="F1271" t="str">
            <v>PG03</v>
          </cell>
          <cell r="G1271">
            <v>8241</v>
          </cell>
          <cell r="H1271" t="str">
            <v>L</v>
          </cell>
          <cell r="I1271" t="str">
            <v>Circulating Pumps</v>
          </cell>
          <cell r="J1271" t="str">
            <v>4048482548418</v>
          </cell>
          <cell r="K1271">
            <v>2260022602</v>
          </cell>
          <cell r="L1271">
            <v>22600</v>
          </cell>
          <cell r="M1271">
            <v>22602</v>
          </cell>
          <cell r="N1271">
            <v>42248</v>
          </cell>
          <cell r="O1271">
            <v>193.5</v>
          </cell>
          <cell r="P1271">
            <v>217.98</v>
          </cell>
          <cell r="Q1271">
            <v>906</v>
          </cell>
          <cell r="R1271">
            <v>560</v>
          </cell>
          <cell r="S1271">
            <v>664</v>
          </cell>
          <cell r="T1271">
            <v>1200</v>
          </cell>
          <cell r="U1271">
            <v>800</v>
          </cell>
          <cell r="V1271">
            <v>808</v>
          </cell>
          <cell r="W1271">
            <v>4335</v>
          </cell>
          <cell r="X1271">
            <v>4335</v>
          </cell>
          <cell r="Y1271">
            <v>4335</v>
          </cell>
          <cell r="Z1271">
            <v>4030</v>
          </cell>
          <cell r="AA1271">
            <v>4335</v>
          </cell>
          <cell r="AB1271">
            <v>4030</v>
          </cell>
        </row>
        <row r="1272">
          <cell r="B1272">
            <v>2153744</v>
          </cell>
          <cell r="C1272" t="str">
            <v>CronoLine-IL-E 80/160-11/2-R1</v>
          </cell>
          <cell r="D1272" t="str">
            <v>1 Pump</v>
          </cell>
          <cell r="E1272" t="str">
            <v>CronoLine-IL-E</v>
          </cell>
          <cell r="F1272" t="str">
            <v>PG03</v>
          </cell>
          <cell r="G1272">
            <v>7787</v>
          </cell>
          <cell r="H1272" t="str">
            <v>L</v>
          </cell>
          <cell r="I1272" t="str">
            <v>Circulating Pumps</v>
          </cell>
          <cell r="J1272" t="str">
            <v>4048482548838</v>
          </cell>
          <cell r="K1272">
            <v>2260022602</v>
          </cell>
          <cell r="L1272">
            <v>22600</v>
          </cell>
          <cell r="M1272">
            <v>22602</v>
          </cell>
          <cell r="N1272">
            <v>42248</v>
          </cell>
          <cell r="O1272">
            <v>194</v>
          </cell>
          <cell r="P1272">
            <v>217</v>
          </cell>
          <cell r="Q1272">
            <v>855</v>
          </cell>
          <cell r="R1272">
            <v>298</v>
          </cell>
          <cell r="S1272">
            <v>616</v>
          </cell>
          <cell r="T1272">
            <v>1200</v>
          </cell>
          <cell r="U1272">
            <v>800</v>
          </cell>
          <cell r="V1272">
            <v>760</v>
          </cell>
          <cell r="W1272">
            <v>4096</v>
          </cell>
          <cell r="X1272">
            <v>4096</v>
          </cell>
          <cell r="Y1272">
            <v>4096</v>
          </cell>
          <cell r="Z1272">
            <v>3808</v>
          </cell>
          <cell r="AA1272">
            <v>4096</v>
          </cell>
          <cell r="AB1272">
            <v>3808</v>
          </cell>
        </row>
        <row r="1273">
          <cell r="B1273">
            <v>2153676</v>
          </cell>
          <cell r="C1273" t="str">
            <v>CronoLine-IL-E 80/170-15/2</v>
          </cell>
          <cell r="D1273" t="str">
            <v>1 Pump</v>
          </cell>
          <cell r="E1273" t="str">
            <v>CronoLine-IL-E</v>
          </cell>
          <cell r="F1273" t="str">
            <v>PG03</v>
          </cell>
          <cell r="G1273">
            <v>9395</v>
          </cell>
          <cell r="H1273" t="str">
            <v>L</v>
          </cell>
          <cell r="I1273" t="str">
            <v>Circulating Pumps</v>
          </cell>
          <cell r="J1273" t="str">
            <v>4048482548425</v>
          </cell>
          <cell r="K1273">
            <v>2260022602</v>
          </cell>
          <cell r="L1273">
            <v>22600</v>
          </cell>
          <cell r="M1273">
            <v>22602</v>
          </cell>
          <cell r="N1273">
            <v>42248</v>
          </cell>
          <cell r="O1273">
            <v>201.5</v>
          </cell>
          <cell r="P1273">
            <v>225.24</v>
          </cell>
          <cell r="Q1273">
            <v>906</v>
          </cell>
          <cell r="R1273">
            <v>560</v>
          </cell>
          <cell r="S1273">
            <v>664</v>
          </cell>
          <cell r="T1273">
            <v>1200</v>
          </cell>
          <cell r="U1273">
            <v>800</v>
          </cell>
          <cell r="V1273">
            <v>808</v>
          </cell>
          <cell r="W1273">
            <v>4942</v>
          </cell>
          <cell r="X1273">
            <v>4942</v>
          </cell>
          <cell r="Y1273">
            <v>4942</v>
          </cell>
          <cell r="Z1273">
            <v>4594</v>
          </cell>
          <cell r="AA1273">
            <v>4942</v>
          </cell>
          <cell r="AB1273">
            <v>4594</v>
          </cell>
        </row>
        <row r="1274">
          <cell r="B1274">
            <v>2153745</v>
          </cell>
          <cell r="C1274" t="str">
            <v>CronoLine-IL-E 80/170-15/2-R1</v>
          </cell>
          <cell r="D1274" t="str">
            <v>1 Pump</v>
          </cell>
          <cell r="E1274" t="str">
            <v>CronoLine-IL-E</v>
          </cell>
          <cell r="F1274" t="str">
            <v>PG03</v>
          </cell>
          <cell r="G1274">
            <v>8941</v>
          </cell>
          <cell r="H1274" t="str">
            <v>C</v>
          </cell>
          <cell r="I1274" t="str">
            <v>Circulating Pumps</v>
          </cell>
          <cell r="J1274" t="str">
            <v>4048482548845</v>
          </cell>
          <cell r="K1274">
            <v>2260022602</v>
          </cell>
          <cell r="L1274">
            <v>22600</v>
          </cell>
          <cell r="M1274">
            <v>22602</v>
          </cell>
          <cell r="N1274">
            <v>42248</v>
          </cell>
          <cell r="O1274">
            <v>202</v>
          </cell>
          <cell r="P1274">
            <v>235</v>
          </cell>
          <cell r="Q1274">
            <v>855</v>
          </cell>
          <cell r="R1274">
            <v>298</v>
          </cell>
          <cell r="S1274">
            <v>616</v>
          </cell>
          <cell r="T1274">
            <v>1200</v>
          </cell>
          <cell r="U1274">
            <v>800</v>
          </cell>
          <cell r="V1274">
            <v>760</v>
          </cell>
          <cell r="W1274">
            <v>4703</v>
          </cell>
          <cell r="X1274">
            <v>4703</v>
          </cell>
          <cell r="Y1274">
            <v>4703</v>
          </cell>
          <cell r="Z1274">
            <v>4372</v>
          </cell>
          <cell r="AA1274">
            <v>4703</v>
          </cell>
          <cell r="AB1274">
            <v>4372</v>
          </cell>
        </row>
        <row r="1275">
          <cell r="B1275">
            <v>2153677</v>
          </cell>
          <cell r="C1275" t="str">
            <v>CronoLine-IL-E 80/190-18,5/2</v>
          </cell>
          <cell r="D1275" t="str">
            <v>1 Pump</v>
          </cell>
          <cell r="E1275" t="str">
            <v>CronoLine-IL-E</v>
          </cell>
          <cell r="F1275" t="str">
            <v>PG03</v>
          </cell>
          <cell r="G1275">
            <v>10996</v>
          </cell>
          <cell r="H1275" t="str">
            <v>L</v>
          </cell>
          <cell r="I1275" t="str">
            <v>Circulating Pumps</v>
          </cell>
          <cell r="J1275" t="str">
            <v>4048482548432</v>
          </cell>
          <cell r="K1275">
            <v>2260022602</v>
          </cell>
          <cell r="L1275">
            <v>22600</v>
          </cell>
          <cell r="M1275">
            <v>22602</v>
          </cell>
          <cell r="N1275">
            <v>42248</v>
          </cell>
          <cell r="O1275">
            <v>263.10000000000002</v>
          </cell>
          <cell r="P1275">
            <v>287.58</v>
          </cell>
          <cell r="Q1275">
            <v>994.5</v>
          </cell>
          <cell r="R1275">
            <v>357</v>
          </cell>
          <cell r="S1275">
            <v>733</v>
          </cell>
          <cell r="T1275">
            <v>1200</v>
          </cell>
          <cell r="U1275">
            <v>800</v>
          </cell>
          <cell r="V1275">
            <v>877</v>
          </cell>
          <cell r="W1275">
            <v>5784</v>
          </cell>
          <cell r="X1275">
            <v>5784</v>
          </cell>
          <cell r="Y1275">
            <v>5784</v>
          </cell>
          <cell r="Z1275">
            <v>5377</v>
          </cell>
          <cell r="AA1275">
            <v>5784</v>
          </cell>
          <cell r="AB1275">
            <v>5377</v>
          </cell>
        </row>
        <row r="1276">
          <cell r="B1276">
            <v>2153746</v>
          </cell>
          <cell r="C1276" t="str">
            <v>CronoLine-IL-E 80/190-18,5/2-R1</v>
          </cell>
          <cell r="D1276" t="str">
            <v>1 Pump</v>
          </cell>
          <cell r="E1276" t="str">
            <v>CronoLine-IL-E</v>
          </cell>
          <cell r="F1276" t="str">
            <v>PG03</v>
          </cell>
          <cell r="G1276">
            <v>10542</v>
          </cell>
          <cell r="H1276" t="str">
            <v>C</v>
          </cell>
          <cell r="I1276" t="str">
            <v>Circulating Pumps</v>
          </cell>
          <cell r="J1276" t="str">
            <v>4048482548852</v>
          </cell>
          <cell r="K1276">
            <v>2260022602</v>
          </cell>
          <cell r="L1276">
            <v>22600</v>
          </cell>
          <cell r="M1276">
            <v>22602</v>
          </cell>
          <cell r="N1276">
            <v>42248</v>
          </cell>
          <cell r="O1276">
            <v>263</v>
          </cell>
          <cell r="P1276">
            <v>346</v>
          </cell>
          <cell r="Q1276">
            <v>884</v>
          </cell>
          <cell r="R1276">
            <v>339</v>
          </cell>
          <cell r="S1276">
            <v>697</v>
          </cell>
          <cell r="T1276">
            <v>1200</v>
          </cell>
          <cell r="U1276">
            <v>800</v>
          </cell>
          <cell r="V1276">
            <v>841</v>
          </cell>
          <cell r="W1276">
            <v>5545</v>
          </cell>
          <cell r="X1276">
            <v>5545</v>
          </cell>
          <cell r="Y1276">
            <v>5545</v>
          </cell>
          <cell r="Z1276">
            <v>5155</v>
          </cell>
          <cell r="AA1276">
            <v>5545</v>
          </cell>
          <cell r="AB1276">
            <v>5155</v>
          </cell>
        </row>
        <row r="1277">
          <cell r="B1277">
            <v>2153678</v>
          </cell>
          <cell r="C1277" t="str">
            <v>CronoLine-IL-E 80/200-22/2</v>
          </cell>
          <cell r="D1277" t="str">
            <v>1 Pump</v>
          </cell>
          <cell r="E1277" t="str">
            <v>CronoLine-IL-E</v>
          </cell>
          <cell r="F1277" t="str">
            <v>PG03</v>
          </cell>
          <cell r="G1277">
            <v>12566</v>
          </cell>
          <cell r="H1277" t="str">
            <v>L</v>
          </cell>
          <cell r="I1277" t="str">
            <v>Circulating Pumps</v>
          </cell>
          <cell r="J1277" t="str">
            <v>4048482548449</v>
          </cell>
          <cell r="K1277">
            <v>2260022602</v>
          </cell>
          <cell r="L1277">
            <v>22600</v>
          </cell>
          <cell r="M1277">
            <v>22602</v>
          </cell>
          <cell r="N1277">
            <v>42248</v>
          </cell>
          <cell r="O1277">
            <v>273.10000000000002</v>
          </cell>
          <cell r="P1277">
            <v>297.44</v>
          </cell>
          <cell r="Q1277">
            <v>994.5</v>
          </cell>
          <cell r="R1277">
            <v>357</v>
          </cell>
          <cell r="S1277">
            <v>733</v>
          </cell>
          <cell r="T1277">
            <v>1200</v>
          </cell>
          <cell r="U1277">
            <v>800</v>
          </cell>
          <cell r="V1277">
            <v>877</v>
          </cell>
          <cell r="W1277">
            <v>6610</v>
          </cell>
          <cell r="X1277">
            <v>6610</v>
          </cell>
          <cell r="Y1277">
            <v>6610</v>
          </cell>
          <cell r="Z1277">
            <v>6145</v>
          </cell>
          <cell r="AA1277">
            <v>6610</v>
          </cell>
          <cell r="AB1277">
            <v>6145</v>
          </cell>
        </row>
        <row r="1278">
          <cell r="B1278">
            <v>2153747</v>
          </cell>
          <cell r="C1278" t="str">
            <v>CronoLine-IL-E 80/200-22/2-R1</v>
          </cell>
          <cell r="D1278" t="str">
            <v>1 Pump</v>
          </cell>
          <cell r="E1278" t="str">
            <v>CronoLine-IL-E</v>
          </cell>
          <cell r="F1278" t="str">
            <v>PG03</v>
          </cell>
          <cell r="G1278">
            <v>12112</v>
          </cell>
          <cell r="H1278" t="str">
            <v>C</v>
          </cell>
          <cell r="I1278" t="str">
            <v>Circulating Pumps</v>
          </cell>
          <cell r="J1278" t="str">
            <v>4048482548869</v>
          </cell>
          <cell r="K1278">
            <v>2260022602</v>
          </cell>
          <cell r="L1278">
            <v>22600</v>
          </cell>
          <cell r="M1278">
            <v>22602</v>
          </cell>
          <cell r="N1278">
            <v>42248</v>
          </cell>
          <cell r="O1278">
            <v>273</v>
          </cell>
          <cell r="P1278">
            <v>370</v>
          </cell>
          <cell r="Q1278">
            <v>884</v>
          </cell>
          <cell r="R1278">
            <v>339</v>
          </cell>
          <cell r="S1278">
            <v>697</v>
          </cell>
          <cell r="T1278">
            <v>1200</v>
          </cell>
          <cell r="U1278">
            <v>800</v>
          </cell>
          <cell r="V1278">
            <v>841</v>
          </cell>
          <cell r="W1278">
            <v>6371</v>
          </cell>
          <cell r="X1278">
            <v>6371</v>
          </cell>
          <cell r="Y1278">
            <v>6371</v>
          </cell>
          <cell r="Z1278">
            <v>5923</v>
          </cell>
          <cell r="AA1278">
            <v>6371</v>
          </cell>
          <cell r="AB1278">
            <v>5923</v>
          </cell>
        </row>
        <row r="1279">
          <cell r="B1279">
            <v>2120969</v>
          </cell>
          <cell r="C1279" t="str">
            <v>CronoTwin-DL 100/145-1,1/4</v>
          </cell>
          <cell r="D1279" t="str">
            <v>1 Pump</v>
          </cell>
          <cell r="E1279" t="str">
            <v>CronoTwin-DL</v>
          </cell>
          <cell r="F1279" t="str">
            <v>PG03</v>
          </cell>
          <cell r="G1279">
            <v>3892</v>
          </cell>
          <cell r="H1279" t="str">
            <v>C</v>
          </cell>
          <cell r="I1279" t="str">
            <v>Circulating Pumps</v>
          </cell>
          <cell r="J1279" t="str">
            <v>4048482218809</v>
          </cell>
          <cell r="K1279">
            <v>2260022601</v>
          </cell>
          <cell r="L1279">
            <v>22600</v>
          </cell>
          <cell r="M1279">
            <v>22601</v>
          </cell>
          <cell r="N1279">
            <v>42248</v>
          </cell>
          <cell r="O1279">
            <v>173</v>
          </cell>
          <cell r="P1279">
            <v>212.32</v>
          </cell>
          <cell r="Q1279">
            <v>661</v>
          </cell>
          <cell r="R1279">
            <v>801</v>
          </cell>
          <cell r="S1279">
            <v>500</v>
          </cell>
          <cell r="T1279">
            <v>1200</v>
          </cell>
          <cell r="U1279">
            <v>1200</v>
          </cell>
          <cell r="V1279">
            <v>681</v>
          </cell>
          <cell r="W1279">
            <v>2047</v>
          </cell>
          <cell r="X1279">
            <v>2047</v>
          </cell>
          <cell r="Y1279">
            <v>2047</v>
          </cell>
          <cell r="Z1279">
            <v>1903</v>
          </cell>
          <cell r="AA1279">
            <v>2047</v>
          </cell>
          <cell r="AB1279">
            <v>1903</v>
          </cell>
        </row>
        <row r="1280">
          <cell r="B1280">
            <v>2121062</v>
          </cell>
          <cell r="C1280" t="str">
            <v>CronoTwin-DL 100/145-11/2</v>
          </cell>
          <cell r="D1280" t="str">
            <v>1 Pump</v>
          </cell>
          <cell r="E1280" t="str">
            <v>CronoTwin-DL</v>
          </cell>
          <cell r="F1280" t="str">
            <v>PG03</v>
          </cell>
          <cell r="G1280">
            <v>6836</v>
          </cell>
          <cell r="H1280" t="str">
            <v>L</v>
          </cell>
          <cell r="I1280" t="str">
            <v>Circulating Pumps</v>
          </cell>
          <cell r="J1280" t="str">
            <v>4048482221151</v>
          </cell>
          <cell r="K1280">
            <v>2260022601</v>
          </cell>
          <cell r="L1280">
            <v>22600</v>
          </cell>
          <cell r="M1280">
            <v>22601</v>
          </cell>
          <cell r="N1280">
            <v>41883</v>
          </cell>
          <cell r="O1280">
            <v>344</v>
          </cell>
          <cell r="P1280">
            <v>382.81</v>
          </cell>
          <cell r="Q1280">
            <v>976</v>
          </cell>
          <cell r="R1280">
            <v>820</v>
          </cell>
          <cell r="S1280">
            <v>524</v>
          </cell>
          <cell r="T1280">
            <v>1200</v>
          </cell>
          <cell r="U1280">
            <v>1200</v>
          </cell>
          <cell r="V1280">
            <v>705</v>
          </cell>
          <cell r="W1280">
            <v>3596</v>
          </cell>
          <cell r="X1280">
            <v>3596</v>
          </cell>
          <cell r="Y1280">
            <v>3596</v>
          </cell>
          <cell r="Z1280">
            <v>3343</v>
          </cell>
          <cell r="AA1280">
            <v>3596</v>
          </cell>
          <cell r="AB1280">
            <v>3343</v>
          </cell>
        </row>
        <row r="1281">
          <cell r="B1281">
            <v>2120970</v>
          </cell>
          <cell r="C1281" t="str">
            <v>CronoTwin-DL 100/150-1,5/4</v>
          </cell>
          <cell r="D1281" t="str">
            <v>1 Pump</v>
          </cell>
          <cell r="E1281" t="str">
            <v>CronoTwin-DL</v>
          </cell>
          <cell r="F1281" t="str">
            <v>PG03</v>
          </cell>
          <cell r="G1281">
            <v>5579</v>
          </cell>
          <cell r="H1281" t="str">
            <v>C</v>
          </cell>
          <cell r="I1281" t="str">
            <v>Circulating Pumps</v>
          </cell>
          <cell r="J1281" t="str">
            <v>4048482219011</v>
          </cell>
          <cell r="K1281">
            <v>2260022601</v>
          </cell>
          <cell r="L1281">
            <v>22600</v>
          </cell>
          <cell r="M1281">
            <v>22601</v>
          </cell>
          <cell r="N1281">
            <v>42248</v>
          </cell>
          <cell r="O1281">
            <v>177</v>
          </cell>
          <cell r="P1281">
            <v>217.32</v>
          </cell>
          <cell r="Q1281">
            <v>676</v>
          </cell>
          <cell r="R1281">
            <v>801</v>
          </cell>
          <cell r="S1281">
            <v>500</v>
          </cell>
          <cell r="T1281">
            <v>1200</v>
          </cell>
          <cell r="U1281">
            <v>1200</v>
          </cell>
          <cell r="V1281">
            <v>681</v>
          </cell>
          <cell r="W1281">
            <v>2935</v>
          </cell>
          <cell r="X1281">
            <v>2935</v>
          </cell>
          <cell r="Y1281">
            <v>2935</v>
          </cell>
          <cell r="Z1281">
            <v>2728</v>
          </cell>
          <cell r="AA1281">
            <v>2935</v>
          </cell>
          <cell r="AB1281">
            <v>2728</v>
          </cell>
        </row>
        <row r="1282">
          <cell r="B1282">
            <v>2121063</v>
          </cell>
          <cell r="C1282" t="str">
            <v>CronoTwin-DL 100/150-15/2</v>
          </cell>
          <cell r="D1282" t="str">
            <v>1 Pump</v>
          </cell>
          <cell r="E1282" t="str">
            <v>CronoTwin-DL</v>
          </cell>
          <cell r="F1282" t="str">
            <v>PG03</v>
          </cell>
          <cell r="G1282">
            <v>8164</v>
          </cell>
          <cell r="H1282" t="str">
            <v>L</v>
          </cell>
          <cell r="I1282" t="str">
            <v>Circulating Pumps</v>
          </cell>
          <cell r="J1282" t="str">
            <v>4048482221168</v>
          </cell>
          <cell r="K1282">
            <v>2260022601</v>
          </cell>
          <cell r="L1282">
            <v>22600</v>
          </cell>
          <cell r="M1282">
            <v>22601</v>
          </cell>
          <cell r="N1282">
            <v>41883</v>
          </cell>
          <cell r="O1282">
            <v>380</v>
          </cell>
          <cell r="P1282">
            <v>418.81</v>
          </cell>
          <cell r="Q1282">
            <v>976</v>
          </cell>
          <cell r="R1282">
            <v>820</v>
          </cell>
          <cell r="S1282">
            <v>524</v>
          </cell>
          <cell r="T1282">
            <v>1200</v>
          </cell>
          <cell r="U1282">
            <v>1200</v>
          </cell>
          <cell r="V1282">
            <v>705</v>
          </cell>
          <cell r="W1282">
            <v>4294</v>
          </cell>
          <cell r="X1282">
            <v>4294</v>
          </cell>
          <cell r="Y1282">
            <v>4294</v>
          </cell>
          <cell r="Z1282">
            <v>3992</v>
          </cell>
          <cell r="AA1282">
            <v>4294</v>
          </cell>
          <cell r="AB1282">
            <v>3992</v>
          </cell>
        </row>
        <row r="1283">
          <cell r="B1283">
            <v>2121064</v>
          </cell>
          <cell r="C1283" t="str">
            <v>CronoTwin-DL 100/160-15/2</v>
          </cell>
          <cell r="D1283" t="str">
            <v>1 Pump</v>
          </cell>
          <cell r="E1283" t="str">
            <v>CronoTwin-DL</v>
          </cell>
          <cell r="F1283" t="str">
            <v>PG03</v>
          </cell>
          <cell r="G1283">
            <v>8164</v>
          </cell>
          <cell r="H1283" t="str">
            <v>C</v>
          </cell>
          <cell r="I1283" t="str">
            <v>Circulating Pumps</v>
          </cell>
          <cell r="J1283" t="str">
            <v>4048482221175</v>
          </cell>
          <cell r="K1283">
            <v>2260022601</v>
          </cell>
          <cell r="L1283">
            <v>22600</v>
          </cell>
          <cell r="M1283">
            <v>22601</v>
          </cell>
          <cell r="N1283">
            <v>41883</v>
          </cell>
          <cell r="O1283">
            <v>380</v>
          </cell>
          <cell r="P1283">
            <v>418.81</v>
          </cell>
          <cell r="Q1283">
            <v>976</v>
          </cell>
          <cell r="R1283">
            <v>820</v>
          </cell>
          <cell r="S1283">
            <v>524</v>
          </cell>
          <cell r="T1283">
            <v>1200</v>
          </cell>
          <cell r="U1283">
            <v>1200</v>
          </cell>
          <cell r="V1283">
            <v>705</v>
          </cell>
          <cell r="W1283">
            <v>4294</v>
          </cell>
          <cell r="X1283">
            <v>4294</v>
          </cell>
          <cell r="Y1283">
            <v>4294</v>
          </cell>
          <cell r="Z1283">
            <v>3992</v>
          </cell>
          <cell r="AA1283">
            <v>4294</v>
          </cell>
          <cell r="AB1283">
            <v>3992</v>
          </cell>
        </row>
        <row r="1284">
          <cell r="B1284">
            <v>2121065</v>
          </cell>
          <cell r="C1284" t="str">
            <v>CronoTwin-DL 100/160-18,5/2</v>
          </cell>
          <cell r="D1284" t="str">
            <v>1 Pump</v>
          </cell>
          <cell r="E1284" t="str">
            <v>CronoTwin-DL</v>
          </cell>
          <cell r="F1284" t="str">
            <v>PG03</v>
          </cell>
          <cell r="G1284">
            <v>8558</v>
          </cell>
          <cell r="H1284" t="str">
            <v>L</v>
          </cell>
          <cell r="I1284" t="str">
            <v>Circulating Pumps</v>
          </cell>
          <cell r="J1284" t="str">
            <v>4048482221182</v>
          </cell>
          <cell r="K1284">
            <v>2260022601</v>
          </cell>
          <cell r="L1284">
            <v>22600</v>
          </cell>
          <cell r="M1284">
            <v>22601</v>
          </cell>
          <cell r="N1284">
            <v>41883</v>
          </cell>
          <cell r="O1284">
            <v>412</v>
          </cell>
          <cell r="P1284">
            <v>450.81</v>
          </cell>
          <cell r="Q1284">
            <v>976</v>
          </cell>
          <cell r="R1284">
            <v>820</v>
          </cell>
          <cell r="S1284">
            <v>524</v>
          </cell>
          <cell r="T1284">
            <v>1200</v>
          </cell>
          <cell r="U1284">
            <v>1200</v>
          </cell>
          <cell r="V1284">
            <v>705</v>
          </cell>
          <cell r="W1284">
            <v>4502</v>
          </cell>
          <cell r="X1284">
            <v>4502</v>
          </cell>
          <cell r="Y1284">
            <v>4502</v>
          </cell>
          <cell r="Z1284">
            <v>4185</v>
          </cell>
          <cell r="AA1284">
            <v>4502</v>
          </cell>
          <cell r="AB1284">
            <v>4185</v>
          </cell>
        </row>
        <row r="1285">
          <cell r="B1285">
            <v>2120971</v>
          </cell>
          <cell r="C1285" t="str">
            <v>CronoTwin-DL 100/160-2,2/4</v>
          </cell>
          <cell r="D1285" t="str">
            <v>1 Pump</v>
          </cell>
          <cell r="E1285" t="str">
            <v>CronoTwin-DL</v>
          </cell>
          <cell r="F1285" t="str">
            <v>PG03</v>
          </cell>
          <cell r="G1285">
            <v>5961</v>
          </cell>
          <cell r="H1285" t="str">
            <v>L</v>
          </cell>
          <cell r="I1285" t="str">
            <v>Circulating Pumps</v>
          </cell>
          <cell r="J1285" t="str">
            <v>4048482219028</v>
          </cell>
          <cell r="K1285">
            <v>2260022601</v>
          </cell>
          <cell r="L1285">
            <v>22600</v>
          </cell>
          <cell r="M1285">
            <v>22601</v>
          </cell>
          <cell r="N1285">
            <v>42248</v>
          </cell>
          <cell r="O1285">
            <v>194</v>
          </cell>
          <cell r="P1285">
            <v>232.56</v>
          </cell>
          <cell r="Q1285">
            <v>722</v>
          </cell>
          <cell r="R1285">
            <v>801</v>
          </cell>
          <cell r="S1285">
            <v>500</v>
          </cell>
          <cell r="T1285">
            <v>1200</v>
          </cell>
          <cell r="U1285">
            <v>1200</v>
          </cell>
          <cell r="V1285">
            <v>681</v>
          </cell>
          <cell r="W1285">
            <v>3135</v>
          </cell>
          <cell r="X1285">
            <v>3135</v>
          </cell>
          <cell r="Y1285">
            <v>3135</v>
          </cell>
          <cell r="Z1285">
            <v>2915</v>
          </cell>
          <cell r="AA1285">
            <v>3135</v>
          </cell>
          <cell r="AB1285">
            <v>2915</v>
          </cell>
        </row>
        <row r="1286">
          <cell r="B1286">
            <v>2121066</v>
          </cell>
          <cell r="C1286" t="str">
            <v>CronoTwin-DL 100/165-22/2</v>
          </cell>
          <cell r="D1286" t="str">
            <v>1 Pump</v>
          </cell>
          <cell r="E1286" t="str">
            <v>CronoTwin-DL</v>
          </cell>
          <cell r="F1286" t="str">
            <v>PG03</v>
          </cell>
          <cell r="G1286">
            <v>11484</v>
          </cell>
          <cell r="H1286" t="str">
            <v>C</v>
          </cell>
          <cell r="I1286" t="str">
            <v>Circulating Pumps</v>
          </cell>
          <cell r="J1286" t="str">
            <v>4048482221199</v>
          </cell>
          <cell r="K1286">
            <v>2260022601</v>
          </cell>
          <cell r="L1286">
            <v>22600</v>
          </cell>
          <cell r="M1286">
            <v>22601</v>
          </cell>
          <cell r="N1286">
            <v>41883</v>
          </cell>
          <cell r="O1286">
            <v>445</v>
          </cell>
          <cell r="P1286">
            <v>616.45000000000005</v>
          </cell>
          <cell r="Q1286">
            <v>1159</v>
          </cell>
          <cell r="R1286">
            <v>820</v>
          </cell>
          <cell r="S1286">
            <v>546</v>
          </cell>
          <cell r="T1286">
            <v>1200</v>
          </cell>
          <cell r="U1286">
            <v>1200</v>
          </cell>
          <cell r="V1286">
            <v>727</v>
          </cell>
          <cell r="W1286">
            <v>6041</v>
          </cell>
          <cell r="X1286">
            <v>6041</v>
          </cell>
          <cell r="Y1286">
            <v>6041</v>
          </cell>
          <cell r="Z1286">
            <v>5616</v>
          </cell>
          <cell r="AA1286">
            <v>6041</v>
          </cell>
          <cell r="AB1286">
            <v>5616</v>
          </cell>
        </row>
        <row r="1287">
          <cell r="B1287">
            <v>2120972</v>
          </cell>
          <cell r="C1287" t="str">
            <v>CronoTwin-DL 100/170-3/4</v>
          </cell>
          <cell r="D1287" t="str">
            <v>1 Pump</v>
          </cell>
          <cell r="E1287" t="str">
            <v>CronoTwin-DL</v>
          </cell>
          <cell r="F1287" t="str">
            <v>PG03</v>
          </cell>
          <cell r="G1287">
            <v>6026</v>
          </cell>
          <cell r="H1287" t="str">
            <v>L</v>
          </cell>
          <cell r="I1287" t="str">
            <v>Circulating Pumps</v>
          </cell>
          <cell r="J1287" t="str">
            <v>4048482219035</v>
          </cell>
          <cell r="K1287">
            <v>2260022601</v>
          </cell>
          <cell r="L1287">
            <v>22600</v>
          </cell>
          <cell r="M1287">
            <v>22601</v>
          </cell>
          <cell r="N1287">
            <v>42248</v>
          </cell>
          <cell r="O1287">
            <v>214</v>
          </cell>
          <cell r="P1287">
            <v>253.36</v>
          </cell>
          <cell r="Q1287">
            <v>738</v>
          </cell>
          <cell r="R1287">
            <v>801</v>
          </cell>
          <cell r="S1287">
            <v>500</v>
          </cell>
          <cell r="T1287">
            <v>1200</v>
          </cell>
          <cell r="U1287">
            <v>1200</v>
          </cell>
          <cell r="V1287">
            <v>681</v>
          </cell>
          <cell r="W1287">
            <v>3170</v>
          </cell>
          <cell r="X1287">
            <v>3170</v>
          </cell>
          <cell r="Y1287">
            <v>3170</v>
          </cell>
          <cell r="Z1287">
            <v>2947</v>
          </cell>
          <cell r="AA1287">
            <v>3170</v>
          </cell>
          <cell r="AB1287">
            <v>2947</v>
          </cell>
        </row>
        <row r="1288">
          <cell r="B1288">
            <v>2121067</v>
          </cell>
          <cell r="C1288" t="str">
            <v>CronoTwin-DL 100/170-30/2</v>
          </cell>
          <cell r="D1288" t="str">
            <v>1 Pump</v>
          </cell>
          <cell r="E1288" t="str">
            <v>CronoTwin-DL</v>
          </cell>
          <cell r="F1288" t="str">
            <v>PG03</v>
          </cell>
          <cell r="G1288">
            <v>13533</v>
          </cell>
          <cell r="H1288" t="str">
            <v>C</v>
          </cell>
          <cell r="I1288" t="str">
            <v>Circulating Pumps</v>
          </cell>
          <cell r="J1288" t="str">
            <v>4048482221205</v>
          </cell>
          <cell r="K1288">
            <v>2260022601</v>
          </cell>
          <cell r="L1288">
            <v>22600</v>
          </cell>
          <cell r="M1288">
            <v>22601</v>
          </cell>
          <cell r="N1288">
            <v>41883</v>
          </cell>
          <cell r="O1288">
            <v>678</v>
          </cell>
          <cell r="P1288">
            <v>717.45</v>
          </cell>
          <cell r="Q1288">
            <v>1087</v>
          </cell>
          <cell r="R1288">
            <v>840</v>
          </cell>
          <cell r="S1288">
            <v>573</v>
          </cell>
          <cell r="T1288">
            <v>1200</v>
          </cell>
          <cell r="U1288">
            <v>1200</v>
          </cell>
          <cell r="V1288">
            <v>754</v>
          </cell>
          <cell r="W1288">
            <v>7118</v>
          </cell>
          <cell r="X1288">
            <v>7118</v>
          </cell>
          <cell r="Y1288">
            <v>7118</v>
          </cell>
          <cell r="Z1288">
            <v>6618</v>
          </cell>
          <cell r="AA1288">
            <v>7118</v>
          </cell>
          <cell r="AB1288">
            <v>6618</v>
          </cell>
        </row>
        <row r="1289">
          <cell r="B1289">
            <v>2121068</v>
          </cell>
          <cell r="C1289" t="str">
            <v>CronoTwin-DL 100/190-30/2</v>
          </cell>
          <cell r="D1289" t="str">
            <v>1 Pump</v>
          </cell>
          <cell r="E1289" t="str">
            <v>CronoTwin-DL</v>
          </cell>
          <cell r="F1289" t="str">
            <v>PG03</v>
          </cell>
          <cell r="G1289">
            <v>14051</v>
          </cell>
          <cell r="H1289" t="str">
            <v>C</v>
          </cell>
          <cell r="I1289" t="str">
            <v>Circulating Pumps</v>
          </cell>
          <cell r="J1289" t="str">
            <v>4048482221212</v>
          </cell>
          <cell r="K1289">
            <v>2260022601</v>
          </cell>
          <cell r="L1289">
            <v>22600</v>
          </cell>
          <cell r="M1289">
            <v>22601</v>
          </cell>
          <cell r="N1289">
            <v>41883</v>
          </cell>
          <cell r="O1289">
            <v>707</v>
          </cell>
          <cell r="P1289">
            <v>745.75</v>
          </cell>
          <cell r="Q1289">
            <v>1062</v>
          </cell>
          <cell r="R1289">
            <v>850</v>
          </cell>
          <cell r="S1289">
            <v>574</v>
          </cell>
          <cell r="T1289">
            <v>1200</v>
          </cell>
          <cell r="U1289">
            <v>1200</v>
          </cell>
          <cell r="V1289">
            <v>755</v>
          </cell>
          <cell r="W1289">
            <v>7391</v>
          </cell>
          <cell r="X1289">
            <v>7391</v>
          </cell>
          <cell r="Y1289">
            <v>7391</v>
          </cell>
          <cell r="Z1289">
            <v>6871</v>
          </cell>
          <cell r="AA1289">
            <v>7391</v>
          </cell>
          <cell r="AB1289">
            <v>6871</v>
          </cell>
        </row>
        <row r="1290">
          <cell r="B1290">
            <v>2120973</v>
          </cell>
          <cell r="C1290" t="str">
            <v>CronoTwin-DL 100/200-3/4</v>
          </cell>
          <cell r="D1290" t="str">
            <v>1 Pump</v>
          </cell>
          <cell r="E1290" t="str">
            <v>CronoTwin-DL</v>
          </cell>
          <cell r="F1290" t="str">
            <v>PG03</v>
          </cell>
          <cell r="G1290">
            <v>6423</v>
          </cell>
          <cell r="H1290" t="str">
            <v>C</v>
          </cell>
          <cell r="I1290" t="str">
            <v>Circulating Pumps</v>
          </cell>
          <cell r="J1290" t="str">
            <v>4048482219042</v>
          </cell>
          <cell r="K1290">
            <v>2260022601</v>
          </cell>
          <cell r="L1290">
            <v>22600</v>
          </cell>
          <cell r="M1290">
            <v>22601</v>
          </cell>
          <cell r="N1290">
            <v>42248</v>
          </cell>
          <cell r="O1290">
            <v>219</v>
          </cell>
          <cell r="P1290">
            <v>258.06</v>
          </cell>
          <cell r="Q1290">
            <v>711</v>
          </cell>
          <cell r="R1290">
            <v>830</v>
          </cell>
          <cell r="S1290">
            <v>550</v>
          </cell>
          <cell r="T1290">
            <v>1200</v>
          </cell>
          <cell r="U1290">
            <v>1200</v>
          </cell>
          <cell r="V1290">
            <v>731</v>
          </cell>
          <cell r="W1290">
            <v>3378</v>
          </cell>
          <cell r="X1290">
            <v>3378</v>
          </cell>
          <cell r="Y1290">
            <v>3378</v>
          </cell>
          <cell r="Z1290">
            <v>3141</v>
          </cell>
          <cell r="AA1290">
            <v>3378</v>
          </cell>
          <cell r="AB1290">
            <v>3141</v>
          </cell>
        </row>
        <row r="1291">
          <cell r="B1291">
            <v>2120974</v>
          </cell>
          <cell r="C1291" t="str">
            <v>CronoTwin-DL 100/200-4/4</v>
          </cell>
          <cell r="D1291" t="str">
            <v>1 Pump</v>
          </cell>
          <cell r="E1291" t="str">
            <v>CronoTwin-DL</v>
          </cell>
          <cell r="F1291" t="str">
            <v>PG03</v>
          </cell>
          <cell r="G1291">
            <v>6596</v>
          </cell>
          <cell r="H1291" t="str">
            <v>L</v>
          </cell>
          <cell r="I1291" t="str">
            <v>Circulating Pumps</v>
          </cell>
          <cell r="J1291" t="str">
            <v>4048482219059</v>
          </cell>
          <cell r="K1291">
            <v>2260022601</v>
          </cell>
          <cell r="L1291">
            <v>22600</v>
          </cell>
          <cell r="M1291">
            <v>22601</v>
          </cell>
          <cell r="N1291">
            <v>42248</v>
          </cell>
          <cell r="O1291">
            <v>233</v>
          </cell>
          <cell r="P1291">
            <v>272.06</v>
          </cell>
          <cell r="Q1291">
            <v>721</v>
          </cell>
          <cell r="R1291">
            <v>830</v>
          </cell>
          <cell r="S1291">
            <v>550</v>
          </cell>
          <cell r="T1291">
            <v>1200</v>
          </cell>
          <cell r="U1291">
            <v>1200</v>
          </cell>
          <cell r="V1291">
            <v>731</v>
          </cell>
          <cell r="W1291">
            <v>3469</v>
          </cell>
          <cell r="X1291">
            <v>3469</v>
          </cell>
          <cell r="Y1291">
            <v>3469</v>
          </cell>
          <cell r="Z1291">
            <v>3225</v>
          </cell>
          <cell r="AA1291">
            <v>3469</v>
          </cell>
          <cell r="AB1291">
            <v>3225</v>
          </cell>
        </row>
        <row r="1292">
          <cell r="B1292">
            <v>2121069</v>
          </cell>
          <cell r="C1292" t="str">
            <v>CronoTwin-DL 100/210-30/2</v>
          </cell>
          <cell r="D1292" t="str">
            <v>1 Pump</v>
          </cell>
          <cell r="E1292" t="str">
            <v>CronoTwin-DL</v>
          </cell>
          <cell r="F1292" t="str">
            <v>PG03</v>
          </cell>
          <cell r="G1292">
            <v>14051</v>
          </cell>
          <cell r="H1292" t="str">
            <v>C</v>
          </cell>
          <cell r="I1292" t="str">
            <v>Circulating Pumps</v>
          </cell>
          <cell r="J1292" t="str">
            <v>4048482221229</v>
          </cell>
          <cell r="K1292">
            <v>2260022601</v>
          </cell>
          <cell r="L1292">
            <v>22600</v>
          </cell>
          <cell r="M1292">
            <v>22601</v>
          </cell>
          <cell r="N1292">
            <v>41883</v>
          </cell>
          <cell r="O1292">
            <v>707</v>
          </cell>
          <cell r="P1292">
            <v>745.75</v>
          </cell>
          <cell r="Q1292">
            <v>1062</v>
          </cell>
          <cell r="R1292">
            <v>850</v>
          </cell>
          <cell r="S1292">
            <v>574</v>
          </cell>
          <cell r="T1292">
            <v>1200</v>
          </cell>
          <cell r="U1292">
            <v>1200</v>
          </cell>
          <cell r="V1292">
            <v>755</v>
          </cell>
          <cell r="W1292">
            <v>7391</v>
          </cell>
          <cell r="X1292">
            <v>7391</v>
          </cell>
          <cell r="Y1292">
            <v>7391</v>
          </cell>
          <cell r="Z1292">
            <v>6871</v>
          </cell>
          <cell r="AA1292">
            <v>7391</v>
          </cell>
          <cell r="AB1292">
            <v>6871</v>
          </cell>
        </row>
        <row r="1293">
          <cell r="B1293">
            <v>2121070</v>
          </cell>
          <cell r="C1293" t="str">
            <v>CronoTwin-DL 100/210-37/2</v>
          </cell>
          <cell r="D1293" t="str">
            <v>1 Pump</v>
          </cell>
          <cell r="E1293" t="str">
            <v>CronoTwin-DL</v>
          </cell>
          <cell r="F1293" t="str">
            <v>PG03</v>
          </cell>
          <cell r="G1293">
            <v>17938</v>
          </cell>
          <cell r="H1293" t="str">
            <v>K</v>
          </cell>
          <cell r="I1293" t="str">
            <v>Circulating Pumps</v>
          </cell>
          <cell r="J1293" t="str">
            <v>4048482221236</v>
          </cell>
          <cell r="K1293">
            <v>2260022601</v>
          </cell>
          <cell r="L1293">
            <v>22600</v>
          </cell>
          <cell r="M1293">
            <v>22601</v>
          </cell>
          <cell r="N1293">
            <v>41883</v>
          </cell>
          <cell r="O1293">
            <v>745</v>
          </cell>
          <cell r="P1293">
            <v>783.75</v>
          </cell>
          <cell r="Q1293">
            <v>1132</v>
          </cell>
          <cell r="R1293">
            <v>850</v>
          </cell>
          <cell r="S1293">
            <v>574</v>
          </cell>
          <cell r="T1293">
            <v>1200</v>
          </cell>
          <cell r="U1293">
            <v>1200</v>
          </cell>
          <cell r="V1293">
            <v>755</v>
          </cell>
          <cell r="W1293">
            <v>9435</v>
          </cell>
          <cell r="X1293">
            <v>9435</v>
          </cell>
          <cell r="Y1293">
            <v>9435</v>
          </cell>
          <cell r="Z1293">
            <v>8772</v>
          </cell>
          <cell r="AA1293">
            <v>9435</v>
          </cell>
          <cell r="AB1293">
            <v>8772</v>
          </cell>
        </row>
        <row r="1294">
          <cell r="B1294">
            <v>2120975</v>
          </cell>
          <cell r="C1294" t="str">
            <v>CronoTwin-DL 100/220-5,5/4</v>
          </cell>
          <cell r="D1294" t="str">
            <v>1 Pump</v>
          </cell>
          <cell r="E1294" t="str">
            <v>CronoTwin-DL</v>
          </cell>
          <cell r="F1294" t="str">
            <v>PG03</v>
          </cell>
          <cell r="G1294">
            <v>7430</v>
          </cell>
          <cell r="H1294" t="str">
            <v>L</v>
          </cell>
          <cell r="I1294" t="str">
            <v>Circulating Pumps</v>
          </cell>
          <cell r="J1294" t="str">
            <v>4048482219066</v>
          </cell>
          <cell r="K1294">
            <v>2260022601</v>
          </cell>
          <cell r="L1294">
            <v>22600</v>
          </cell>
          <cell r="M1294">
            <v>22601</v>
          </cell>
          <cell r="N1294">
            <v>42248</v>
          </cell>
          <cell r="O1294">
            <v>308</v>
          </cell>
          <cell r="P1294">
            <v>347.38</v>
          </cell>
          <cell r="Q1294">
            <v>797</v>
          </cell>
          <cell r="R1294">
            <v>830</v>
          </cell>
          <cell r="S1294">
            <v>550</v>
          </cell>
          <cell r="T1294">
            <v>1200</v>
          </cell>
          <cell r="U1294">
            <v>1200</v>
          </cell>
          <cell r="V1294">
            <v>731</v>
          </cell>
          <cell r="W1294">
            <v>3908</v>
          </cell>
          <cell r="X1294">
            <v>3908</v>
          </cell>
          <cell r="Y1294">
            <v>3908</v>
          </cell>
          <cell r="Z1294">
            <v>3633</v>
          </cell>
          <cell r="AA1294">
            <v>3908</v>
          </cell>
          <cell r="AB1294">
            <v>3633</v>
          </cell>
        </row>
        <row r="1295">
          <cell r="B1295">
            <v>2120976</v>
          </cell>
          <cell r="C1295" t="str">
            <v>CronoTwin-DL 100/250-5,5/4</v>
          </cell>
          <cell r="D1295" t="str">
            <v>1 Pump</v>
          </cell>
          <cell r="E1295" t="str">
            <v>CronoTwin-DL</v>
          </cell>
          <cell r="F1295" t="str">
            <v>PG03</v>
          </cell>
          <cell r="G1295">
            <v>8358</v>
          </cell>
          <cell r="H1295" t="str">
            <v>C</v>
          </cell>
          <cell r="I1295" t="str">
            <v>Circulating Pumps</v>
          </cell>
          <cell r="J1295" t="str">
            <v>4048482219073</v>
          </cell>
          <cell r="K1295">
            <v>2260022601</v>
          </cell>
          <cell r="L1295">
            <v>22600</v>
          </cell>
          <cell r="M1295">
            <v>22601</v>
          </cell>
          <cell r="N1295">
            <v>42248</v>
          </cell>
          <cell r="O1295">
            <v>333</v>
          </cell>
          <cell r="P1295">
            <v>372.18</v>
          </cell>
          <cell r="Q1295">
            <v>827</v>
          </cell>
          <cell r="R1295">
            <v>888</v>
          </cell>
          <cell r="S1295">
            <v>550</v>
          </cell>
          <cell r="T1295">
            <v>1200</v>
          </cell>
          <cell r="U1295">
            <v>1200</v>
          </cell>
          <cell r="V1295">
            <v>731</v>
          </cell>
          <cell r="W1295">
            <v>4396</v>
          </cell>
          <cell r="X1295">
            <v>4396</v>
          </cell>
          <cell r="Y1295">
            <v>4396</v>
          </cell>
          <cell r="Z1295">
            <v>4087</v>
          </cell>
          <cell r="AA1295">
            <v>4396</v>
          </cell>
          <cell r="AB1295">
            <v>4087</v>
          </cell>
        </row>
        <row r="1296">
          <cell r="B1296">
            <v>2120977</v>
          </cell>
          <cell r="C1296" t="str">
            <v>CronoTwin-DL 100/250-7,5/4</v>
          </cell>
          <cell r="D1296" t="str">
            <v>1 Pump</v>
          </cell>
          <cell r="E1296" t="str">
            <v>CronoTwin-DL</v>
          </cell>
          <cell r="F1296" t="str">
            <v>PG03</v>
          </cell>
          <cell r="G1296">
            <v>9254</v>
          </cell>
          <cell r="H1296" t="str">
            <v>L</v>
          </cell>
          <cell r="I1296" t="str">
            <v>Circulating Pumps</v>
          </cell>
          <cell r="J1296" t="str">
            <v>4048482219080</v>
          </cell>
          <cell r="K1296">
            <v>2260022601</v>
          </cell>
          <cell r="L1296">
            <v>22600</v>
          </cell>
          <cell r="M1296">
            <v>22601</v>
          </cell>
          <cell r="N1296">
            <v>41883</v>
          </cell>
          <cell r="O1296">
            <v>356</v>
          </cell>
          <cell r="P1296">
            <v>394.68</v>
          </cell>
          <cell r="Q1296">
            <v>878</v>
          </cell>
          <cell r="R1296">
            <v>888</v>
          </cell>
          <cell r="S1296">
            <v>550</v>
          </cell>
          <cell r="T1296">
            <v>1200</v>
          </cell>
          <cell r="U1296">
            <v>1200</v>
          </cell>
          <cell r="V1296">
            <v>731</v>
          </cell>
          <cell r="W1296">
            <v>4868</v>
          </cell>
          <cell r="X1296">
            <v>4868</v>
          </cell>
          <cell r="Y1296">
            <v>4868</v>
          </cell>
          <cell r="Z1296">
            <v>4525</v>
          </cell>
          <cell r="AA1296">
            <v>4868</v>
          </cell>
          <cell r="AB1296">
            <v>4525</v>
          </cell>
        </row>
        <row r="1297">
          <cell r="B1297">
            <v>2120978</v>
          </cell>
          <cell r="C1297" t="str">
            <v>CronoTwin-DL 100/260-11/4</v>
          </cell>
          <cell r="D1297" t="str">
            <v>1 Pump</v>
          </cell>
          <cell r="E1297" t="str">
            <v>CronoTwin-DL</v>
          </cell>
          <cell r="F1297" t="str">
            <v>PG03</v>
          </cell>
          <cell r="G1297">
            <v>9529</v>
          </cell>
          <cell r="H1297" t="str">
            <v>C</v>
          </cell>
          <cell r="I1297" t="str">
            <v>Circulating Pumps</v>
          </cell>
          <cell r="J1297" t="str">
            <v>4048482219103</v>
          </cell>
          <cell r="K1297">
            <v>2260022601</v>
          </cell>
          <cell r="L1297">
            <v>22600</v>
          </cell>
          <cell r="M1297">
            <v>22601</v>
          </cell>
          <cell r="N1297">
            <v>41883</v>
          </cell>
          <cell r="O1297">
            <v>409</v>
          </cell>
          <cell r="P1297">
            <v>448.07</v>
          </cell>
          <cell r="Q1297">
            <v>933</v>
          </cell>
          <cell r="R1297">
            <v>888</v>
          </cell>
          <cell r="S1297">
            <v>550</v>
          </cell>
          <cell r="T1297">
            <v>1200</v>
          </cell>
          <cell r="U1297">
            <v>1200</v>
          </cell>
          <cell r="V1297">
            <v>731</v>
          </cell>
          <cell r="W1297">
            <v>5012</v>
          </cell>
          <cell r="X1297">
            <v>5012</v>
          </cell>
          <cell r="Y1297">
            <v>5012</v>
          </cell>
          <cell r="Z1297">
            <v>4660</v>
          </cell>
          <cell r="AA1297">
            <v>5012</v>
          </cell>
          <cell r="AB1297">
            <v>4660</v>
          </cell>
        </row>
        <row r="1298">
          <cell r="B1298">
            <v>2120979</v>
          </cell>
          <cell r="C1298" t="str">
            <v>CronoTwin-DL 100/270-11/4</v>
          </cell>
          <cell r="D1298" t="str">
            <v>1 Pump</v>
          </cell>
          <cell r="E1298" t="str">
            <v>CronoTwin-DL</v>
          </cell>
          <cell r="F1298" t="str">
            <v>PG03</v>
          </cell>
          <cell r="G1298">
            <v>11043</v>
          </cell>
          <cell r="H1298" t="str">
            <v>C</v>
          </cell>
          <cell r="I1298" t="str">
            <v>Circulating Pumps</v>
          </cell>
          <cell r="J1298" t="str">
            <v>4048482219110</v>
          </cell>
          <cell r="K1298">
            <v>2260022601</v>
          </cell>
          <cell r="L1298">
            <v>22600</v>
          </cell>
          <cell r="M1298">
            <v>22601</v>
          </cell>
          <cell r="N1298">
            <v>41883</v>
          </cell>
          <cell r="O1298">
            <v>409</v>
          </cell>
          <cell r="P1298">
            <v>448.07</v>
          </cell>
          <cell r="Q1298">
            <v>933</v>
          </cell>
          <cell r="R1298">
            <v>888</v>
          </cell>
          <cell r="S1298">
            <v>550</v>
          </cell>
          <cell r="T1298">
            <v>1200</v>
          </cell>
          <cell r="U1298">
            <v>1200</v>
          </cell>
          <cell r="V1298">
            <v>731</v>
          </cell>
          <cell r="W1298">
            <v>5809</v>
          </cell>
          <cell r="X1298">
            <v>5809</v>
          </cell>
          <cell r="Y1298">
            <v>5809</v>
          </cell>
          <cell r="Z1298">
            <v>5400</v>
          </cell>
          <cell r="AA1298">
            <v>5809</v>
          </cell>
          <cell r="AB1298">
            <v>5400</v>
          </cell>
        </row>
        <row r="1299">
          <cell r="B1299">
            <v>2120980</v>
          </cell>
          <cell r="C1299" t="str">
            <v>CronoTwin-DL 125/190-4/4</v>
          </cell>
          <cell r="D1299" t="str">
            <v>1 Pump</v>
          </cell>
          <cell r="E1299" t="str">
            <v>CronoTwin-DL</v>
          </cell>
          <cell r="F1299" t="str">
            <v>PG03</v>
          </cell>
          <cell r="G1299">
            <v>7348</v>
          </cell>
          <cell r="H1299" t="str">
            <v>C</v>
          </cell>
          <cell r="I1299" t="str">
            <v>Circulating Pumps</v>
          </cell>
          <cell r="J1299" t="str">
            <v>4048482219127</v>
          </cell>
          <cell r="K1299">
            <v>2260022601</v>
          </cell>
          <cell r="L1299">
            <v>22600</v>
          </cell>
          <cell r="M1299">
            <v>22601</v>
          </cell>
          <cell r="N1299">
            <v>42248</v>
          </cell>
          <cell r="O1299">
            <v>254</v>
          </cell>
          <cell r="P1299">
            <v>292.76</v>
          </cell>
          <cell r="Q1299">
            <v>760</v>
          </cell>
          <cell r="R1299">
            <v>894</v>
          </cell>
          <cell r="S1299">
            <v>620</v>
          </cell>
          <cell r="T1299">
            <v>1200</v>
          </cell>
          <cell r="U1299">
            <v>1200</v>
          </cell>
          <cell r="V1299">
            <v>801</v>
          </cell>
          <cell r="W1299">
            <v>3865</v>
          </cell>
          <cell r="X1299">
            <v>3865</v>
          </cell>
          <cell r="Y1299">
            <v>3865</v>
          </cell>
          <cell r="Z1299">
            <v>3593</v>
          </cell>
          <cell r="AA1299">
            <v>3865</v>
          </cell>
          <cell r="AB1299">
            <v>3593</v>
          </cell>
        </row>
        <row r="1300">
          <cell r="B1300">
            <v>2120981</v>
          </cell>
          <cell r="C1300" t="str">
            <v>CronoTwin-DL 125/210-5,5/4</v>
          </cell>
          <cell r="D1300" t="str">
            <v>1 Pump</v>
          </cell>
          <cell r="E1300" t="str">
            <v>CronoTwin-DL</v>
          </cell>
          <cell r="F1300" t="str">
            <v>PG03</v>
          </cell>
          <cell r="G1300">
            <v>8554</v>
          </cell>
          <cell r="H1300" t="str">
            <v>L</v>
          </cell>
          <cell r="I1300" t="str">
            <v>Circulating Pumps</v>
          </cell>
          <cell r="J1300" t="str">
            <v>4048482219134</v>
          </cell>
          <cell r="K1300">
            <v>2260022601</v>
          </cell>
          <cell r="L1300">
            <v>22600</v>
          </cell>
          <cell r="M1300">
            <v>22601</v>
          </cell>
          <cell r="N1300">
            <v>42248</v>
          </cell>
          <cell r="O1300">
            <v>329</v>
          </cell>
          <cell r="P1300">
            <v>368.04</v>
          </cell>
          <cell r="Q1300">
            <v>836</v>
          </cell>
          <cell r="R1300">
            <v>894</v>
          </cell>
          <cell r="S1300">
            <v>620</v>
          </cell>
          <cell r="T1300">
            <v>1200</v>
          </cell>
          <cell r="U1300">
            <v>1200</v>
          </cell>
          <cell r="V1300">
            <v>801</v>
          </cell>
          <cell r="W1300">
            <v>4499</v>
          </cell>
          <cell r="X1300">
            <v>4499</v>
          </cell>
          <cell r="Y1300">
            <v>4499</v>
          </cell>
          <cell r="Z1300">
            <v>4183</v>
          </cell>
          <cell r="AA1300">
            <v>4499</v>
          </cell>
          <cell r="AB1300">
            <v>4183</v>
          </cell>
        </row>
        <row r="1301">
          <cell r="B1301">
            <v>2120982</v>
          </cell>
          <cell r="C1301" t="str">
            <v>CronoTwin-DL 125/220-5,5/4</v>
          </cell>
          <cell r="D1301" t="str">
            <v>1 Pump</v>
          </cell>
          <cell r="E1301" t="str">
            <v>CronoTwin-DL</v>
          </cell>
          <cell r="F1301" t="str">
            <v>PG03</v>
          </cell>
          <cell r="G1301">
            <v>8930</v>
          </cell>
          <cell r="H1301" t="str">
            <v>C</v>
          </cell>
          <cell r="I1301" t="str">
            <v>Circulating Pumps</v>
          </cell>
          <cell r="J1301" t="str">
            <v>4048482219141</v>
          </cell>
          <cell r="K1301">
            <v>2260022601</v>
          </cell>
          <cell r="L1301">
            <v>22600</v>
          </cell>
          <cell r="M1301">
            <v>22601</v>
          </cell>
          <cell r="N1301">
            <v>42248</v>
          </cell>
          <cell r="O1301">
            <v>329</v>
          </cell>
          <cell r="P1301">
            <v>368.04</v>
          </cell>
          <cell r="Q1301">
            <v>836</v>
          </cell>
          <cell r="R1301">
            <v>894</v>
          </cell>
          <cell r="S1301">
            <v>620</v>
          </cell>
          <cell r="T1301">
            <v>1200</v>
          </cell>
          <cell r="U1301">
            <v>1200</v>
          </cell>
          <cell r="V1301">
            <v>801</v>
          </cell>
          <cell r="W1301">
            <v>4697</v>
          </cell>
          <cell r="X1301">
            <v>4697</v>
          </cell>
          <cell r="Y1301">
            <v>4697</v>
          </cell>
          <cell r="Z1301">
            <v>4367</v>
          </cell>
          <cell r="AA1301">
            <v>4697</v>
          </cell>
          <cell r="AB1301">
            <v>4367</v>
          </cell>
        </row>
        <row r="1302">
          <cell r="B1302">
            <v>2120983</v>
          </cell>
          <cell r="C1302" t="str">
            <v>CronoTwin-DL 125/220-7,5/4</v>
          </cell>
          <cell r="D1302" t="str">
            <v>1 Pump</v>
          </cell>
          <cell r="E1302" t="str">
            <v>CronoTwin-DL</v>
          </cell>
          <cell r="F1302" t="str">
            <v>PG03</v>
          </cell>
          <cell r="G1302">
            <v>9912</v>
          </cell>
          <cell r="H1302" t="str">
            <v>C</v>
          </cell>
          <cell r="I1302" t="str">
            <v>Circulating Pumps</v>
          </cell>
          <cell r="J1302" t="str">
            <v>4048482219158</v>
          </cell>
          <cell r="K1302">
            <v>2260022601</v>
          </cell>
          <cell r="L1302">
            <v>22600</v>
          </cell>
          <cell r="M1302">
            <v>22601</v>
          </cell>
          <cell r="N1302">
            <v>41883</v>
          </cell>
          <cell r="O1302">
            <v>349</v>
          </cell>
          <cell r="P1302">
            <v>388.04</v>
          </cell>
          <cell r="Q1302">
            <v>887</v>
          </cell>
          <cell r="R1302">
            <v>894</v>
          </cell>
          <cell r="S1302">
            <v>620</v>
          </cell>
          <cell r="T1302">
            <v>1200</v>
          </cell>
          <cell r="U1302">
            <v>1200</v>
          </cell>
          <cell r="V1302">
            <v>801</v>
          </cell>
          <cell r="W1302">
            <v>5214</v>
          </cell>
          <cell r="X1302">
            <v>5214</v>
          </cell>
          <cell r="Y1302">
            <v>5214</v>
          </cell>
          <cell r="Z1302">
            <v>4847</v>
          </cell>
          <cell r="AA1302">
            <v>5214</v>
          </cell>
          <cell r="AB1302">
            <v>4847</v>
          </cell>
        </row>
        <row r="1303">
          <cell r="B1303">
            <v>2120984</v>
          </cell>
          <cell r="C1303" t="str">
            <v>CronoTwin-DL 125/250-11/4</v>
          </cell>
          <cell r="D1303" t="str">
            <v>1 Pump</v>
          </cell>
          <cell r="E1303" t="str">
            <v>CronoTwin-DL</v>
          </cell>
          <cell r="F1303" t="str">
            <v>PG03</v>
          </cell>
          <cell r="G1303">
            <v>11508</v>
          </cell>
          <cell r="H1303" t="str">
            <v>K</v>
          </cell>
          <cell r="I1303" t="str">
            <v>Circulating Pumps</v>
          </cell>
          <cell r="J1303" t="str">
            <v>4048482219165</v>
          </cell>
          <cell r="K1303">
            <v>2260022601</v>
          </cell>
          <cell r="L1303">
            <v>22600</v>
          </cell>
          <cell r="M1303">
            <v>22601</v>
          </cell>
          <cell r="N1303">
            <v>41883</v>
          </cell>
          <cell r="O1303">
            <v>455</v>
          </cell>
          <cell r="P1303">
            <v>493.57</v>
          </cell>
          <cell r="Q1303">
            <v>966</v>
          </cell>
          <cell r="R1303">
            <v>1042</v>
          </cell>
          <cell r="S1303">
            <v>620</v>
          </cell>
          <cell r="T1303">
            <v>1200</v>
          </cell>
          <cell r="U1303">
            <v>1200</v>
          </cell>
          <cell r="V1303">
            <v>801</v>
          </cell>
          <cell r="W1303">
            <v>6053</v>
          </cell>
          <cell r="X1303">
            <v>6053</v>
          </cell>
          <cell r="Y1303">
            <v>6053</v>
          </cell>
          <cell r="Z1303">
            <v>5627</v>
          </cell>
          <cell r="AA1303">
            <v>6053</v>
          </cell>
          <cell r="AB1303">
            <v>5627</v>
          </cell>
        </row>
        <row r="1304">
          <cell r="B1304">
            <v>2120985</v>
          </cell>
          <cell r="C1304" t="str">
            <v>CronoTwin-DL 125/270-11/4</v>
          </cell>
          <cell r="D1304" t="str">
            <v>1 Pump</v>
          </cell>
          <cell r="E1304" t="str">
            <v>CronoTwin-DL</v>
          </cell>
          <cell r="F1304" t="str">
            <v>PG03</v>
          </cell>
          <cell r="G1304">
            <v>11833</v>
          </cell>
          <cell r="H1304" t="str">
            <v>K</v>
          </cell>
          <cell r="I1304" t="str">
            <v>Circulating Pumps</v>
          </cell>
          <cell r="J1304" t="str">
            <v>4048482219172</v>
          </cell>
          <cell r="K1304">
            <v>2260022601</v>
          </cell>
          <cell r="L1304">
            <v>22600</v>
          </cell>
          <cell r="M1304">
            <v>22601</v>
          </cell>
          <cell r="N1304">
            <v>41883</v>
          </cell>
          <cell r="O1304">
            <v>455</v>
          </cell>
          <cell r="P1304">
            <v>493.57</v>
          </cell>
          <cell r="Q1304">
            <v>966</v>
          </cell>
          <cell r="R1304">
            <v>1042</v>
          </cell>
          <cell r="S1304">
            <v>620</v>
          </cell>
          <cell r="T1304">
            <v>1200</v>
          </cell>
          <cell r="U1304">
            <v>1200</v>
          </cell>
          <cell r="V1304">
            <v>801</v>
          </cell>
          <cell r="W1304">
            <v>6224</v>
          </cell>
          <cell r="X1304">
            <v>6224</v>
          </cell>
          <cell r="Y1304">
            <v>6224</v>
          </cell>
          <cell r="Z1304">
            <v>5786</v>
          </cell>
          <cell r="AA1304">
            <v>6224</v>
          </cell>
          <cell r="AB1304">
            <v>5786</v>
          </cell>
        </row>
        <row r="1305">
          <cell r="B1305">
            <v>2120986</v>
          </cell>
          <cell r="C1305" t="str">
            <v>CronoTwin-DL 125/270-15/4</v>
          </cell>
          <cell r="D1305" t="str">
            <v>1 Pump</v>
          </cell>
          <cell r="E1305" t="str">
            <v>CronoTwin-DL</v>
          </cell>
          <cell r="F1305" t="str">
            <v>PG03</v>
          </cell>
          <cell r="G1305">
            <v>13934</v>
          </cell>
          <cell r="H1305" t="str">
            <v>K</v>
          </cell>
          <cell r="I1305" t="str">
            <v>Circulating Pumps</v>
          </cell>
          <cell r="J1305" t="str">
            <v>4048482219189</v>
          </cell>
          <cell r="K1305">
            <v>2260022601</v>
          </cell>
          <cell r="L1305">
            <v>22600</v>
          </cell>
          <cell r="M1305">
            <v>22601</v>
          </cell>
          <cell r="N1305">
            <v>41883</v>
          </cell>
          <cell r="O1305">
            <v>499</v>
          </cell>
          <cell r="P1305">
            <v>537.57000000000005</v>
          </cell>
          <cell r="Q1305">
            <v>1013</v>
          </cell>
          <cell r="R1305">
            <v>1042</v>
          </cell>
          <cell r="S1305">
            <v>620</v>
          </cell>
          <cell r="T1305">
            <v>1200</v>
          </cell>
          <cell r="U1305">
            <v>1200</v>
          </cell>
          <cell r="V1305">
            <v>801</v>
          </cell>
          <cell r="W1305">
            <v>7329</v>
          </cell>
          <cell r="X1305">
            <v>7329</v>
          </cell>
          <cell r="Y1305">
            <v>7329</v>
          </cell>
          <cell r="Z1305">
            <v>6814</v>
          </cell>
          <cell r="AA1305">
            <v>7329</v>
          </cell>
          <cell r="AB1305">
            <v>6814</v>
          </cell>
        </row>
        <row r="1306">
          <cell r="B1306">
            <v>2120987</v>
          </cell>
          <cell r="C1306" t="str">
            <v>CronoTwin-DL 125/300-18,5/4</v>
          </cell>
          <cell r="D1306" t="str">
            <v>1 Pump</v>
          </cell>
          <cell r="E1306" t="str">
            <v>CronoTwin-DL</v>
          </cell>
          <cell r="F1306" t="str">
            <v>PG03</v>
          </cell>
          <cell r="G1306">
            <v>14071</v>
          </cell>
          <cell r="H1306" t="str">
            <v>K</v>
          </cell>
          <cell r="I1306" t="str">
            <v>Circulating Pumps</v>
          </cell>
          <cell r="J1306" t="str">
            <v>4048482219196</v>
          </cell>
          <cell r="K1306">
            <v>2260022601</v>
          </cell>
          <cell r="L1306">
            <v>22600</v>
          </cell>
          <cell r="M1306">
            <v>22601</v>
          </cell>
          <cell r="N1306">
            <v>41883</v>
          </cell>
          <cell r="O1306">
            <v>608</v>
          </cell>
          <cell r="P1306">
            <v>647.29999999999995</v>
          </cell>
          <cell r="Q1306">
            <v>1108</v>
          </cell>
          <cell r="R1306">
            <v>1119</v>
          </cell>
          <cell r="S1306">
            <v>700</v>
          </cell>
          <cell r="T1306">
            <v>1200</v>
          </cell>
          <cell r="U1306">
            <v>1200</v>
          </cell>
          <cell r="V1306">
            <v>881</v>
          </cell>
          <cell r="W1306">
            <v>7401</v>
          </cell>
          <cell r="X1306">
            <v>7401</v>
          </cell>
          <cell r="Y1306">
            <v>7401</v>
          </cell>
          <cell r="Z1306">
            <v>6881</v>
          </cell>
          <cell r="AA1306">
            <v>7401</v>
          </cell>
          <cell r="AB1306">
            <v>6881</v>
          </cell>
        </row>
        <row r="1307">
          <cell r="B1307">
            <v>2120988</v>
          </cell>
          <cell r="C1307" t="str">
            <v>CronoTwin-DL 125/320-18,5/4</v>
          </cell>
          <cell r="D1307" t="str">
            <v>1 Pump</v>
          </cell>
          <cell r="E1307" t="str">
            <v>CronoTwin-DL</v>
          </cell>
          <cell r="F1307" t="str">
            <v>PG03</v>
          </cell>
          <cell r="G1307">
            <v>14071</v>
          </cell>
          <cell r="H1307" t="str">
            <v>K</v>
          </cell>
          <cell r="I1307" t="str">
            <v>Circulating Pumps</v>
          </cell>
          <cell r="J1307" t="str">
            <v>4048482219202</v>
          </cell>
          <cell r="K1307">
            <v>2260022601</v>
          </cell>
          <cell r="L1307">
            <v>22600</v>
          </cell>
          <cell r="M1307">
            <v>22601</v>
          </cell>
          <cell r="N1307">
            <v>41883</v>
          </cell>
          <cell r="O1307">
            <v>608</v>
          </cell>
          <cell r="P1307">
            <v>647.29999999999995</v>
          </cell>
          <cell r="Q1307">
            <v>1108</v>
          </cell>
          <cell r="R1307">
            <v>1119</v>
          </cell>
          <cell r="S1307">
            <v>700</v>
          </cell>
          <cell r="T1307">
            <v>1200</v>
          </cell>
          <cell r="U1307">
            <v>1200</v>
          </cell>
          <cell r="V1307">
            <v>881</v>
          </cell>
          <cell r="W1307">
            <v>7401</v>
          </cell>
          <cell r="X1307">
            <v>7401</v>
          </cell>
          <cell r="Y1307">
            <v>7401</v>
          </cell>
          <cell r="Z1307">
            <v>6881</v>
          </cell>
          <cell r="AA1307">
            <v>7401</v>
          </cell>
          <cell r="AB1307">
            <v>6881</v>
          </cell>
        </row>
        <row r="1308">
          <cell r="B1308">
            <v>2120989</v>
          </cell>
          <cell r="C1308" t="str">
            <v>CronoTwin-DL 125/320-22/4</v>
          </cell>
          <cell r="D1308" t="str">
            <v>1 Pump</v>
          </cell>
          <cell r="E1308" t="str">
            <v>CronoTwin-DL</v>
          </cell>
          <cell r="F1308" t="str">
            <v>PG03</v>
          </cell>
          <cell r="G1308">
            <v>15118</v>
          </cell>
          <cell r="H1308" t="str">
            <v>K</v>
          </cell>
          <cell r="I1308" t="str">
            <v>Circulating Pumps</v>
          </cell>
          <cell r="J1308" t="str">
            <v>4048482219516</v>
          </cell>
          <cell r="K1308">
            <v>2260022601</v>
          </cell>
          <cell r="L1308">
            <v>22600</v>
          </cell>
          <cell r="M1308">
            <v>22601</v>
          </cell>
          <cell r="N1308">
            <v>41883</v>
          </cell>
          <cell r="O1308">
            <v>710</v>
          </cell>
          <cell r="P1308">
            <v>749.3</v>
          </cell>
          <cell r="Q1308">
            <v>1108</v>
          </cell>
          <cell r="R1308">
            <v>1119</v>
          </cell>
          <cell r="S1308">
            <v>700</v>
          </cell>
          <cell r="T1308">
            <v>1200</v>
          </cell>
          <cell r="U1308">
            <v>1200</v>
          </cell>
          <cell r="V1308">
            <v>881</v>
          </cell>
          <cell r="W1308">
            <v>7952</v>
          </cell>
          <cell r="X1308">
            <v>7952</v>
          </cell>
          <cell r="Y1308">
            <v>7952</v>
          </cell>
          <cell r="Z1308">
            <v>7393</v>
          </cell>
          <cell r="AA1308">
            <v>7952</v>
          </cell>
          <cell r="AB1308">
            <v>7393</v>
          </cell>
        </row>
        <row r="1309">
          <cell r="B1309">
            <v>2120990</v>
          </cell>
          <cell r="C1309" t="str">
            <v>CronoTwin-DL 125/340-30/4</v>
          </cell>
          <cell r="D1309" t="str">
            <v>1 Pump</v>
          </cell>
          <cell r="E1309" t="str">
            <v>CronoTwin-DL</v>
          </cell>
          <cell r="F1309" t="str">
            <v>PG03</v>
          </cell>
          <cell r="G1309">
            <v>16111</v>
          </cell>
          <cell r="H1309" t="str">
            <v>K</v>
          </cell>
          <cell r="I1309" t="str">
            <v>Circulating Pumps</v>
          </cell>
          <cell r="J1309" t="str">
            <v>4048482219523</v>
          </cell>
          <cell r="K1309">
            <v>2260022601</v>
          </cell>
          <cell r="L1309">
            <v>22600</v>
          </cell>
          <cell r="M1309">
            <v>22601</v>
          </cell>
          <cell r="N1309">
            <v>41883</v>
          </cell>
          <cell r="O1309">
            <v>837</v>
          </cell>
          <cell r="P1309">
            <v>875.62</v>
          </cell>
          <cell r="Q1309">
            <v>1171</v>
          </cell>
          <cell r="R1309">
            <v>1119</v>
          </cell>
          <cell r="S1309">
            <v>700</v>
          </cell>
          <cell r="T1309">
            <v>1200</v>
          </cell>
          <cell r="U1309">
            <v>1200</v>
          </cell>
          <cell r="V1309">
            <v>881</v>
          </cell>
          <cell r="W1309">
            <v>8474</v>
          </cell>
          <cell r="X1309">
            <v>8474</v>
          </cell>
          <cell r="Y1309">
            <v>8474</v>
          </cell>
          <cell r="Z1309">
            <v>7878</v>
          </cell>
          <cell r="AA1309">
            <v>8474</v>
          </cell>
          <cell r="AB1309">
            <v>7878</v>
          </cell>
        </row>
        <row r="1310">
          <cell r="B1310">
            <v>2120991</v>
          </cell>
          <cell r="C1310" t="str">
            <v>CronoTwin-DL 150/190-5,5/4</v>
          </cell>
          <cell r="D1310" t="str">
            <v>1 Pump</v>
          </cell>
          <cell r="E1310" t="str">
            <v>CronoTwin-DL</v>
          </cell>
          <cell r="F1310" t="str">
            <v>PG03</v>
          </cell>
          <cell r="G1310">
            <v>9899</v>
          </cell>
          <cell r="H1310" t="str">
            <v>C</v>
          </cell>
          <cell r="I1310" t="str">
            <v>Circulating Pumps</v>
          </cell>
          <cell r="J1310" t="str">
            <v>4048482219530</v>
          </cell>
          <cell r="K1310">
            <v>2260022601</v>
          </cell>
          <cell r="L1310">
            <v>22600</v>
          </cell>
          <cell r="M1310">
            <v>22601</v>
          </cell>
          <cell r="N1310">
            <v>42248</v>
          </cell>
          <cell r="O1310">
            <v>405</v>
          </cell>
          <cell r="P1310">
            <v>443.88</v>
          </cell>
          <cell r="Q1310">
            <v>875</v>
          </cell>
          <cell r="R1310">
            <v>1006</v>
          </cell>
          <cell r="S1310">
            <v>700</v>
          </cell>
          <cell r="T1310">
            <v>1200</v>
          </cell>
          <cell r="U1310">
            <v>1200</v>
          </cell>
          <cell r="V1310">
            <v>881</v>
          </cell>
          <cell r="W1310">
            <v>5207</v>
          </cell>
          <cell r="X1310">
            <v>5207</v>
          </cell>
          <cell r="Y1310">
            <v>5207</v>
          </cell>
          <cell r="Z1310">
            <v>4841</v>
          </cell>
          <cell r="AA1310">
            <v>5207</v>
          </cell>
          <cell r="AB1310">
            <v>4841</v>
          </cell>
        </row>
        <row r="1311">
          <cell r="B1311">
            <v>2120992</v>
          </cell>
          <cell r="C1311" t="str">
            <v>CronoTwin-DL 150/200-7,5/4</v>
          </cell>
          <cell r="D1311" t="str">
            <v>1 Pump</v>
          </cell>
          <cell r="E1311" t="str">
            <v>CronoTwin-DL</v>
          </cell>
          <cell r="F1311" t="str">
            <v>PG03</v>
          </cell>
          <cell r="G1311">
            <v>11131</v>
          </cell>
          <cell r="H1311" t="str">
            <v>C</v>
          </cell>
          <cell r="I1311" t="str">
            <v>Circulating Pumps</v>
          </cell>
          <cell r="J1311" t="str">
            <v>4048482219547</v>
          </cell>
          <cell r="K1311">
            <v>2260022601</v>
          </cell>
          <cell r="L1311">
            <v>22600</v>
          </cell>
          <cell r="M1311">
            <v>22601</v>
          </cell>
          <cell r="N1311">
            <v>41883</v>
          </cell>
          <cell r="O1311">
            <v>425</v>
          </cell>
          <cell r="P1311">
            <v>463.88</v>
          </cell>
          <cell r="Q1311">
            <v>926</v>
          </cell>
          <cell r="R1311">
            <v>1006</v>
          </cell>
          <cell r="S1311">
            <v>700</v>
          </cell>
          <cell r="T1311">
            <v>1200</v>
          </cell>
          <cell r="U1311">
            <v>1200</v>
          </cell>
          <cell r="V1311">
            <v>881</v>
          </cell>
          <cell r="W1311">
            <v>5855</v>
          </cell>
          <cell r="X1311">
            <v>5855</v>
          </cell>
          <cell r="Y1311">
            <v>5855</v>
          </cell>
          <cell r="Z1311">
            <v>5443</v>
          </cell>
          <cell r="AA1311">
            <v>5855</v>
          </cell>
          <cell r="AB1311">
            <v>5443</v>
          </cell>
        </row>
        <row r="1312">
          <cell r="B1312">
            <v>2120993</v>
          </cell>
          <cell r="C1312" t="str">
            <v>CronoTwin-DL 150/220-11/4</v>
          </cell>
          <cell r="D1312" t="str">
            <v>1 Pump</v>
          </cell>
          <cell r="E1312" t="str">
            <v>CronoTwin-DL</v>
          </cell>
          <cell r="F1312" t="str">
            <v>PG03</v>
          </cell>
          <cell r="G1312">
            <v>11660</v>
          </cell>
          <cell r="H1312" t="str">
            <v>C</v>
          </cell>
          <cell r="I1312" t="str">
            <v>Circulating Pumps</v>
          </cell>
          <cell r="J1312" t="str">
            <v>4048482219554</v>
          </cell>
          <cell r="K1312">
            <v>2260022601</v>
          </cell>
          <cell r="L1312">
            <v>22600</v>
          </cell>
          <cell r="M1312">
            <v>22601</v>
          </cell>
          <cell r="N1312">
            <v>41883</v>
          </cell>
          <cell r="O1312">
            <v>476</v>
          </cell>
          <cell r="P1312">
            <v>515.27</v>
          </cell>
          <cell r="Q1312">
            <v>981</v>
          </cell>
          <cell r="R1312">
            <v>1006</v>
          </cell>
          <cell r="S1312">
            <v>700</v>
          </cell>
          <cell r="T1312">
            <v>1200</v>
          </cell>
          <cell r="U1312">
            <v>1200</v>
          </cell>
          <cell r="V1312">
            <v>881</v>
          </cell>
          <cell r="W1312">
            <v>6133</v>
          </cell>
          <cell r="X1312">
            <v>6133</v>
          </cell>
          <cell r="Y1312">
            <v>6133</v>
          </cell>
          <cell r="Z1312">
            <v>5702</v>
          </cell>
          <cell r="AA1312">
            <v>6133</v>
          </cell>
          <cell r="AB1312">
            <v>5702</v>
          </cell>
        </row>
        <row r="1313">
          <cell r="B1313">
            <v>2120994</v>
          </cell>
          <cell r="C1313" t="str">
            <v>CronoTwin-DL 150/250-15/4</v>
          </cell>
          <cell r="D1313" t="str">
            <v>1 Pump</v>
          </cell>
          <cell r="E1313" t="str">
            <v>CronoTwin-DL</v>
          </cell>
          <cell r="F1313" t="str">
            <v>PG03</v>
          </cell>
          <cell r="G1313">
            <v>13534</v>
          </cell>
          <cell r="H1313" t="str">
            <v>K</v>
          </cell>
          <cell r="I1313" t="str">
            <v>Circulating Pumps</v>
          </cell>
          <cell r="J1313" t="str">
            <v>4048482219561</v>
          </cell>
          <cell r="K1313">
            <v>2260022601</v>
          </cell>
          <cell r="L1313">
            <v>22600</v>
          </cell>
          <cell r="M1313">
            <v>22601</v>
          </cell>
          <cell r="N1313">
            <v>41883</v>
          </cell>
          <cell r="O1313">
            <v>599</v>
          </cell>
          <cell r="P1313">
            <v>599</v>
          </cell>
          <cell r="Q1313">
            <v>1074</v>
          </cell>
          <cell r="R1313">
            <v>1203</v>
          </cell>
          <cell r="S1313">
            <v>700</v>
          </cell>
          <cell r="T1313">
            <v>1500</v>
          </cell>
          <cell r="U1313">
            <v>1500</v>
          </cell>
          <cell r="V1313">
            <v>881</v>
          </cell>
          <cell r="W1313">
            <v>7119</v>
          </cell>
          <cell r="X1313">
            <v>7119</v>
          </cell>
          <cell r="Y1313">
            <v>7119</v>
          </cell>
          <cell r="Z1313">
            <v>6618</v>
          </cell>
          <cell r="AA1313">
            <v>7119</v>
          </cell>
          <cell r="AB1313">
            <v>6618</v>
          </cell>
        </row>
        <row r="1314">
          <cell r="B1314">
            <v>2120995</v>
          </cell>
          <cell r="C1314" t="str">
            <v>CronoTwin-DL 150/260-15/4</v>
          </cell>
          <cell r="D1314" t="str">
            <v>1 Pump</v>
          </cell>
          <cell r="E1314" t="str">
            <v>CronoTwin-DL</v>
          </cell>
          <cell r="F1314" t="str">
            <v>PG03</v>
          </cell>
          <cell r="G1314">
            <v>14342</v>
          </cell>
          <cell r="H1314" t="str">
            <v>K</v>
          </cell>
          <cell r="I1314" t="str">
            <v>Circulating Pumps</v>
          </cell>
          <cell r="J1314" t="str">
            <v>4048482219578</v>
          </cell>
          <cell r="K1314">
            <v>2260022601</v>
          </cell>
          <cell r="L1314">
            <v>22600</v>
          </cell>
          <cell r="M1314">
            <v>22601</v>
          </cell>
          <cell r="N1314">
            <v>41883</v>
          </cell>
          <cell r="O1314">
            <v>609</v>
          </cell>
          <cell r="P1314">
            <v>648.4</v>
          </cell>
          <cell r="Q1314">
            <v>1074</v>
          </cell>
          <cell r="R1314">
            <v>1203</v>
          </cell>
          <cell r="S1314">
            <v>700</v>
          </cell>
          <cell r="T1314">
            <v>1200</v>
          </cell>
          <cell r="U1314">
            <v>1203</v>
          </cell>
          <cell r="V1314">
            <v>881</v>
          </cell>
          <cell r="W1314">
            <v>7544</v>
          </cell>
          <cell r="X1314">
            <v>7544</v>
          </cell>
          <cell r="Y1314">
            <v>7544</v>
          </cell>
          <cell r="Z1314">
            <v>7013</v>
          </cell>
          <cell r="AA1314">
            <v>7544</v>
          </cell>
          <cell r="AB1314">
            <v>7013</v>
          </cell>
        </row>
        <row r="1315">
          <cell r="B1315">
            <v>2120996</v>
          </cell>
          <cell r="C1315" t="str">
            <v>CronoTwin-DL 150/260-18,5/4</v>
          </cell>
          <cell r="D1315" t="str">
            <v>1 Pump</v>
          </cell>
          <cell r="E1315" t="str">
            <v>CronoTwin-DL</v>
          </cell>
          <cell r="F1315" t="str">
            <v>PG03</v>
          </cell>
          <cell r="G1315">
            <v>15637</v>
          </cell>
          <cell r="H1315" t="str">
            <v>K</v>
          </cell>
          <cell r="I1315" t="str">
            <v>Circulating Pumps</v>
          </cell>
          <cell r="J1315" t="str">
            <v>4048482219585</v>
          </cell>
          <cell r="K1315">
            <v>2260022601</v>
          </cell>
          <cell r="L1315">
            <v>22600</v>
          </cell>
          <cell r="M1315">
            <v>22601</v>
          </cell>
          <cell r="N1315">
            <v>41883</v>
          </cell>
          <cell r="O1315">
            <v>670</v>
          </cell>
          <cell r="P1315">
            <v>670</v>
          </cell>
          <cell r="Q1315">
            <v>1143</v>
          </cell>
          <cell r="R1315">
            <v>1203</v>
          </cell>
          <cell r="S1315">
            <v>700</v>
          </cell>
          <cell r="T1315">
            <v>1500</v>
          </cell>
          <cell r="U1315">
            <v>1500</v>
          </cell>
          <cell r="V1315">
            <v>881</v>
          </cell>
          <cell r="W1315">
            <v>8225</v>
          </cell>
          <cell r="X1315">
            <v>8225</v>
          </cell>
          <cell r="Y1315">
            <v>8225</v>
          </cell>
          <cell r="Z1315">
            <v>7646</v>
          </cell>
          <cell r="AA1315">
            <v>8225</v>
          </cell>
          <cell r="AB1315">
            <v>7646</v>
          </cell>
        </row>
        <row r="1316">
          <cell r="B1316">
            <v>2120997</v>
          </cell>
          <cell r="C1316" t="str">
            <v>CronoTwin-DL 150/270-18,5/4</v>
          </cell>
          <cell r="D1316" t="str">
            <v>1 Pump</v>
          </cell>
          <cell r="E1316" t="str">
            <v>CronoTwin-DL</v>
          </cell>
          <cell r="F1316" t="str">
            <v>PG03</v>
          </cell>
          <cell r="G1316">
            <v>15637</v>
          </cell>
          <cell r="H1316" t="str">
            <v>K</v>
          </cell>
          <cell r="I1316" t="str">
            <v>Circulating Pumps</v>
          </cell>
          <cell r="J1316" t="str">
            <v>4048482219592</v>
          </cell>
          <cell r="K1316">
            <v>2260022601</v>
          </cell>
          <cell r="L1316">
            <v>22600</v>
          </cell>
          <cell r="M1316">
            <v>22601</v>
          </cell>
          <cell r="N1316">
            <v>41883</v>
          </cell>
          <cell r="O1316">
            <v>670</v>
          </cell>
          <cell r="P1316">
            <v>709.2</v>
          </cell>
          <cell r="Q1316">
            <v>1143</v>
          </cell>
          <cell r="R1316">
            <v>1203</v>
          </cell>
          <cell r="S1316">
            <v>700</v>
          </cell>
          <cell r="T1316">
            <v>1200</v>
          </cell>
          <cell r="U1316">
            <v>1203</v>
          </cell>
          <cell r="V1316">
            <v>881</v>
          </cell>
          <cell r="W1316">
            <v>8225</v>
          </cell>
          <cell r="X1316">
            <v>8225</v>
          </cell>
          <cell r="Y1316">
            <v>8225</v>
          </cell>
          <cell r="Z1316">
            <v>7646</v>
          </cell>
          <cell r="AA1316">
            <v>8225</v>
          </cell>
          <cell r="AB1316">
            <v>7646</v>
          </cell>
        </row>
        <row r="1317">
          <cell r="B1317">
            <v>2120998</v>
          </cell>
          <cell r="C1317" t="str">
            <v>CronoTwin-DL 150/270-22/4</v>
          </cell>
          <cell r="D1317" t="str">
            <v>1 Pump</v>
          </cell>
          <cell r="E1317" t="str">
            <v>CronoTwin-DL</v>
          </cell>
          <cell r="F1317" t="str">
            <v>PG03</v>
          </cell>
          <cell r="G1317">
            <v>16603</v>
          </cell>
          <cell r="H1317" t="str">
            <v>K</v>
          </cell>
          <cell r="I1317" t="str">
            <v>Circulating Pumps</v>
          </cell>
          <cell r="J1317" t="str">
            <v>4048482219677</v>
          </cell>
          <cell r="K1317">
            <v>2260022601</v>
          </cell>
          <cell r="L1317">
            <v>22600</v>
          </cell>
          <cell r="M1317">
            <v>22601</v>
          </cell>
          <cell r="N1317">
            <v>41883</v>
          </cell>
          <cell r="O1317">
            <v>772</v>
          </cell>
          <cell r="P1317">
            <v>808.2</v>
          </cell>
          <cell r="Q1317">
            <v>1143</v>
          </cell>
          <cell r="R1317">
            <v>1203</v>
          </cell>
          <cell r="S1317">
            <v>700</v>
          </cell>
          <cell r="T1317">
            <v>1500</v>
          </cell>
          <cell r="U1317">
            <v>1500</v>
          </cell>
          <cell r="V1317">
            <v>881</v>
          </cell>
          <cell r="W1317">
            <v>8733</v>
          </cell>
          <cell r="X1317">
            <v>8733</v>
          </cell>
          <cell r="Y1317">
            <v>8733</v>
          </cell>
          <cell r="Z1317">
            <v>8119</v>
          </cell>
          <cell r="AA1317">
            <v>8733</v>
          </cell>
          <cell r="AB1317">
            <v>8119</v>
          </cell>
        </row>
        <row r="1318">
          <cell r="B1318">
            <v>2151765</v>
          </cell>
          <cell r="C1318" t="str">
            <v>CronoTwin-DL 150/305-30/4</v>
          </cell>
          <cell r="D1318" t="str">
            <v>1 Pump</v>
          </cell>
          <cell r="E1318" t="str">
            <v>CronoTwin-DL</v>
          </cell>
          <cell r="F1318" t="str">
            <v>PG03</v>
          </cell>
          <cell r="G1318">
            <v>21456</v>
          </cell>
          <cell r="H1318" t="str">
            <v>K</v>
          </cell>
          <cell r="I1318" t="str">
            <v>Circulating Pumps</v>
          </cell>
          <cell r="J1318" t="str">
            <v>4048482474588</v>
          </cell>
          <cell r="K1318">
            <v>2260022601</v>
          </cell>
          <cell r="L1318">
            <v>22600</v>
          </cell>
          <cell r="M1318">
            <v>22601</v>
          </cell>
          <cell r="O1318">
            <v>959</v>
          </cell>
          <cell r="P1318">
            <v>994.52</v>
          </cell>
          <cell r="Q1318">
            <v>1214</v>
          </cell>
          <cell r="R1318">
            <v>1293</v>
          </cell>
          <cell r="S1318">
            <v>770</v>
          </cell>
          <cell r="T1318">
            <v>1500</v>
          </cell>
          <cell r="U1318">
            <v>1500</v>
          </cell>
          <cell r="V1318">
            <v>951</v>
          </cell>
          <cell r="W1318">
            <v>11286</v>
          </cell>
          <cell r="X1318">
            <v>11286</v>
          </cell>
          <cell r="Y1318">
            <v>11286</v>
          </cell>
          <cell r="Z1318">
            <v>10492</v>
          </cell>
          <cell r="AA1318">
            <v>11286</v>
          </cell>
          <cell r="AB1318">
            <v>10492</v>
          </cell>
        </row>
        <row r="1319">
          <cell r="B1319">
            <v>2151764</v>
          </cell>
          <cell r="C1319" t="str">
            <v>CronoTwin-DL 150/325-30/4</v>
          </cell>
          <cell r="D1319" t="str">
            <v>1 Pump</v>
          </cell>
          <cell r="E1319" t="str">
            <v>CronoTwin-DL</v>
          </cell>
          <cell r="F1319" t="str">
            <v>PG03</v>
          </cell>
          <cell r="G1319">
            <v>21456</v>
          </cell>
          <cell r="H1319" t="str">
            <v>K</v>
          </cell>
          <cell r="I1319" t="str">
            <v>Circulating Pumps</v>
          </cell>
          <cell r="J1319" t="str">
            <v>4048482474571</v>
          </cell>
          <cell r="K1319">
            <v>2260022601</v>
          </cell>
          <cell r="L1319">
            <v>22600</v>
          </cell>
          <cell r="M1319">
            <v>22601</v>
          </cell>
          <cell r="O1319">
            <v>959</v>
          </cell>
          <cell r="P1319">
            <v>994.52</v>
          </cell>
          <cell r="Q1319">
            <v>1214</v>
          </cell>
          <cell r="R1319">
            <v>1293</v>
          </cell>
          <cell r="S1319">
            <v>770</v>
          </cell>
          <cell r="T1319">
            <v>1500</v>
          </cell>
          <cell r="U1319">
            <v>1500</v>
          </cell>
          <cell r="V1319">
            <v>951</v>
          </cell>
          <cell r="W1319">
            <v>11286</v>
          </cell>
          <cell r="X1319">
            <v>11286</v>
          </cell>
          <cell r="Y1319">
            <v>11286</v>
          </cell>
          <cell r="Z1319">
            <v>10492</v>
          </cell>
          <cell r="AA1319">
            <v>11286</v>
          </cell>
          <cell r="AB1319">
            <v>10492</v>
          </cell>
        </row>
        <row r="1320">
          <cell r="B1320">
            <v>2151763</v>
          </cell>
          <cell r="C1320" t="str">
            <v>CronoTwin-DL 150/325-37/4</v>
          </cell>
          <cell r="D1320" t="str">
            <v>1 Pump</v>
          </cell>
          <cell r="E1320" t="str">
            <v>CronoTwin-DL</v>
          </cell>
          <cell r="F1320" t="str">
            <v>PG03</v>
          </cell>
          <cell r="G1320">
            <v>22669</v>
          </cell>
          <cell r="H1320" t="str">
            <v>K</v>
          </cell>
          <cell r="I1320" t="str">
            <v>Circulating Pumps</v>
          </cell>
          <cell r="J1320" t="str">
            <v>4048482474564</v>
          </cell>
          <cell r="K1320">
            <v>2260022601</v>
          </cell>
          <cell r="L1320">
            <v>22600</v>
          </cell>
          <cell r="M1320">
            <v>22601</v>
          </cell>
          <cell r="O1320">
            <v>1042</v>
          </cell>
          <cell r="P1320">
            <v>1078.04</v>
          </cell>
          <cell r="Q1320">
            <v>1283</v>
          </cell>
          <cell r="R1320">
            <v>1293</v>
          </cell>
          <cell r="S1320">
            <v>770</v>
          </cell>
          <cell r="T1320">
            <v>1500</v>
          </cell>
          <cell r="U1320">
            <v>1500</v>
          </cell>
          <cell r="V1320">
            <v>951</v>
          </cell>
          <cell r="W1320">
            <v>11924</v>
          </cell>
          <cell r="X1320">
            <v>11924</v>
          </cell>
          <cell r="Y1320">
            <v>11924</v>
          </cell>
          <cell r="Z1320">
            <v>11085</v>
          </cell>
          <cell r="AA1320">
            <v>11924</v>
          </cell>
          <cell r="AB1320">
            <v>11085</v>
          </cell>
        </row>
        <row r="1321">
          <cell r="B1321">
            <v>2151762</v>
          </cell>
          <cell r="C1321" t="str">
            <v>CronoTwin-DL 150/335-37/4</v>
          </cell>
          <cell r="D1321" t="str">
            <v>1 Pump</v>
          </cell>
          <cell r="E1321" t="str">
            <v>CronoTwin-DL</v>
          </cell>
          <cell r="F1321" t="str">
            <v>PG03</v>
          </cell>
          <cell r="G1321">
            <v>22669</v>
          </cell>
          <cell r="H1321" t="str">
            <v>K</v>
          </cell>
          <cell r="I1321" t="str">
            <v>Circulating Pumps</v>
          </cell>
          <cell r="J1321" t="str">
            <v>4048482474557</v>
          </cell>
          <cell r="K1321">
            <v>2260022601</v>
          </cell>
          <cell r="L1321">
            <v>22600</v>
          </cell>
          <cell r="M1321">
            <v>22601</v>
          </cell>
          <cell r="O1321">
            <v>1042</v>
          </cell>
          <cell r="P1321">
            <v>1078.04</v>
          </cell>
          <cell r="Q1321">
            <v>1283</v>
          </cell>
          <cell r="R1321">
            <v>1293</v>
          </cell>
          <cell r="S1321">
            <v>770</v>
          </cell>
          <cell r="T1321">
            <v>1500</v>
          </cell>
          <cell r="U1321">
            <v>1500</v>
          </cell>
          <cell r="V1321">
            <v>951</v>
          </cell>
          <cell r="W1321">
            <v>11924</v>
          </cell>
          <cell r="X1321">
            <v>11924</v>
          </cell>
          <cell r="Y1321">
            <v>11924</v>
          </cell>
          <cell r="Z1321">
            <v>11085</v>
          </cell>
          <cell r="AA1321">
            <v>11924</v>
          </cell>
          <cell r="AB1321">
            <v>11085</v>
          </cell>
        </row>
        <row r="1322">
          <cell r="B1322">
            <v>2151761</v>
          </cell>
          <cell r="C1322" t="str">
            <v>CronoTwin-DL 150/335-45/4</v>
          </cell>
          <cell r="D1322" t="str">
            <v>1 Pump</v>
          </cell>
          <cell r="E1322" t="str">
            <v>CronoTwin-DL</v>
          </cell>
          <cell r="F1322" t="str">
            <v>PG03</v>
          </cell>
          <cell r="G1322">
            <v>26636</v>
          </cell>
          <cell r="H1322" t="str">
            <v>A</v>
          </cell>
          <cell r="I1322" t="str">
            <v>Circulating Pumps</v>
          </cell>
          <cell r="J1322" t="str">
            <v>4048482474533</v>
          </cell>
          <cell r="K1322">
            <v>2260022601</v>
          </cell>
          <cell r="L1322">
            <v>22600</v>
          </cell>
          <cell r="M1322">
            <v>22601</v>
          </cell>
          <cell r="O1322">
            <v>1112</v>
          </cell>
          <cell r="P1322">
            <v>1148.04</v>
          </cell>
          <cell r="Q1322">
            <v>1343</v>
          </cell>
          <cell r="R1322">
            <v>1293</v>
          </cell>
          <cell r="S1322">
            <v>770</v>
          </cell>
          <cell r="T1322">
            <v>1500</v>
          </cell>
          <cell r="U1322">
            <v>1500</v>
          </cell>
          <cell r="V1322">
            <v>951</v>
          </cell>
          <cell r="W1322">
            <v>14011</v>
          </cell>
          <cell r="X1322">
            <v>14011</v>
          </cell>
          <cell r="Y1322">
            <v>14011</v>
          </cell>
          <cell r="Z1322">
            <v>13025</v>
          </cell>
          <cell r="AA1322">
            <v>14011</v>
          </cell>
          <cell r="AB1322">
            <v>13025</v>
          </cell>
        </row>
        <row r="1323">
          <cell r="B1323">
            <v>2121003</v>
          </cell>
          <cell r="C1323" t="str">
            <v>CronoTwin-DL 200/240-15/4</v>
          </cell>
          <cell r="D1323" t="str">
            <v>1 Pump</v>
          </cell>
          <cell r="E1323" t="str">
            <v>CronoTwin-DL</v>
          </cell>
          <cell r="F1323" t="str">
            <v>PG03</v>
          </cell>
          <cell r="G1323">
            <v>18911</v>
          </cell>
          <cell r="H1323" t="str">
            <v>A</v>
          </cell>
          <cell r="I1323" t="str">
            <v>Circulating Pumps</v>
          </cell>
          <cell r="J1323" t="str">
            <v>4048482219820</v>
          </cell>
          <cell r="K1323">
            <v>2260022601</v>
          </cell>
          <cell r="L1323">
            <v>22600</v>
          </cell>
          <cell r="M1323">
            <v>22601</v>
          </cell>
          <cell r="N1323">
            <v>41883</v>
          </cell>
          <cell r="O1323">
            <v>747</v>
          </cell>
          <cell r="P1323">
            <v>782.5</v>
          </cell>
          <cell r="Q1323">
            <v>1119</v>
          </cell>
          <cell r="R1323">
            <v>1369</v>
          </cell>
          <cell r="S1323">
            <v>800</v>
          </cell>
          <cell r="T1323">
            <v>1500</v>
          </cell>
          <cell r="U1323">
            <v>1500</v>
          </cell>
          <cell r="V1323">
            <v>981</v>
          </cell>
          <cell r="W1323">
            <v>9947</v>
          </cell>
          <cell r="X1323">
            <v>9947</v>
          </cell>
          <cell r="Y1323">
            <v>9947</v>
          </cell>
          <cell r="Z1323">
            <v>9247</v>
          </cell>
          <cell r="AA1323">
            <v>9947</v>
          </cell>
          <cell r="AB1323">
            <v>9247</v>
          </cell>
        </row>
        <row r="1324">
          <cell r="B1324">
            <v>2121004</v>
          </cell>
          <cell r="C1324" t="str">
            <v>CronoTwin-DL 200/250-18,5/4</v>
          </cell>
          <cell r="D1324" t="str">
            <v>1 Pump</v>
          </cell>
          <cell r="E1324" t="str">
            <v>CronoTwin-DL</v>
          </cell>
          <cell r="F1324" t="str">
            <v>PG03</v>
          </cell>
          <cell r="G1324">
            <v>19834</v>
          </cell>
          <cell r="H1324" t="str">
            <v>K</v>
          </cell>
          <cell r="I1324" t="str">
            <v>Circulating Pumps</v>
          </cell>
          <cell r="J1324" t="str">
            <v>4048482219837</v>
          </cell>
          <cell r="K1324">
            <v>2260022601</v>
          </cell>
          <cell r="L1324">
            <v>22600</v>
          </cell>
          <cell r="M1324">
            <v>22601</v>
          </cell>
          <cell r="N1324">
            <v>41883</v>
          </cell>
          <cell r="O1324">
            <v>807</v>
          </cell>
          <cell r="P1324">
            <v>843.3</v>
          </cell>
          <cell r="Q1324">
            <v>1188</v>
          </cell>
          <cell r="R1324">
            <v>1369</v>
          </cell>
          <cell r="S1324">
            <v>800</v>
          </cell>
          <cell r="T1324">
            <v>1500</v>
          </cell>
          <cell r="U1324">
            <v>1500</v>
          </cell>
          <cell r="V1324">
            <v>981</v>
          </cell>
          <cell r="W1324">
            <v>10433</v>
          </cell>
          <cell r="X1324">
            <v>10433</v>
          </cell>
          <cell r="Y1324">
            <v>10433</v>
          </cell>
          <cell r="Z1324">
            <v>9699</v>
          </cell>
          <cell r="AA1324">
            <v>10433</v>
          </cell>
          <cell r="AB1324">
            <v>9699</v>
          </cell>
        </row>
        <row r="1325">
          <cell r="B1325">
            <v>2121005</v>
          </cell>
          <cell r="C1325" t="str">
            <v>CronoTwin-DL 200/260-22/4</v>
          </cell>
          <cell r="D1325" t="str">
            <v>1 Pump</v>
          </cell>
          <cell r="E1325" t="str">
            <v>CronoTwin-DL</v>
          </cell>
          <cell r="F1325" t="str">
            <v>PG03</v>
          </cell>
          <cell r="G1325">
            <v>21379</v>
          </cell>
          <cell r="H1325" t="str">
            <v>K</v>
          </cell>
          <cell r="I1325" t="str">
            <v>Circulating Pumps</v>
          </cell>
          <cell r="J1325" t="str">
            <v>4048482219844</v>
          </cell>
          <cell r="K1325">
            <v>2260022601</v>
          </cell>
          <cell r="L1325">
            <v>22600</v>
          </cell>
          <cell r="M1325">
            <v>22601</v>
          </cell>
          <cell r="N1325">
            <v>41883</v>
          </cell>
          <cell r="O1325">
            <v>909</v>
          </cell>
          <cell r="P1325">
            <v>945.3</v>
          </cell>
          <cell r="Q1325">
            <v>1188</v>
          </cell>
          <cell r="R1325">
            <v>1369</v>
          </cell>
          <cell r="S1325">
            <v>800</v>
          </cell>
          <cell r="T1325">
            <v>1500</v>
          </cell>
          <cell r="U1325">
            <v>1500</v>
          </cell>
          <cell r="V1325">
            <v>981</v>
          </cell>
          <cell r="W1325">
            <v>11245</v>
          </cell>
          <cell r="X1325">
            <v>11245</v>
          </cell>
          <cell r="Y1325">
            <v>11245</v>
          </cell>
          <cell r="Z1325">
            <v>10454</v>
          </cell>
          <cell r="AA1325">
            <v>11245</v>
          </cell>
          <cell r="AB1325">
            <v>10454</v>
          </cell>
        </row>
        <row r="1326">
          <cell r="B1326">
            <v>2121006</v>
          </cell>
          <cell r="C1326" t="str">
            <v>CronoTwin-DL 200/270-30/4</v>
          </cell>
          <cell r="D1326" t="str">
            <v>1 Pump</v>
          </cell>
          <cell r="E1326" t="str">
            <v>CronoTwin-DL</v>
          </cell>
          <cell r="F1326" t="str">
            <v>PG03</v>
          </cell>
          <cell r="G1326">
            <v>22927</v>
          </cell>
          <cell r="H1326" t="str">
            <v>K</v>
          </cell>
          <cell r="I1326" t="str">
            <v>Circulating Pumps</v>
          </cell>
          <cell r="J1326" t="str">
            <v>4048482219851</v>
          </cell>
          <cell r="K1326">
            <v>2260022601</v>
          </cell>
          <cell r="L1326">
            <v>22600</v>
          </cell>
          <cell r="M1326">
            <v>22601</v>
          </cell>
          <cell r="N1326">
            <v>41883</v>
          </cell>
          <cell r="O1326">
            <v>1034</v>
          </cell>
          <cell r="P1326">
            <v>1070.22</v>
          </cell>
          <cell r="Q1326">
            <v>1251</v>
          </cell>
          <cell r="R1326">
            <v>1369</v>
          </cell>
          <cell r="S1326">
            <v>800</v>
          </cell>
          <cell r="T1326">
            <v>1500</v>
          </cell>
          <cell r="U1326">
            <v>1500</v>
          </cell>
          <cell r="V1326">
            <v>981</v>
          </cell>
          <cell r="W1326">
            <v>12060</v>
          </cell>
          <cell r="X1326">
            <v>12060</v>
          </cell>
          <cell r="Y1326">
            <v>12060</v>
          </cell>
          <cell r="Z1326">
            <v>11211</v>
          </cell>
          <cell r="AA1326">
            <v>12060</v>
          </cell>
          <cell r="AB1326">
            <v>11211</v>
          </cell>
        </row>
        <row r="1327">
          <cell r="B1327">
            <v>2142056</v>
          </cell>
          <cell r="C1327" t="str">
            <v>CronoTwin-DL 200/300-37/4</v>
          </cell>
          <cell r="D1327" t="str">
            <v>1 Pump</v>
          </cell>
          <cell r="E1327" t="str">
            <v>CronoTwin-DL</v>
          </cell>
          <cell r="F1327" t="str">
            <v>PG03</v>
          </cell>
          <cell r="G1327">
            <v>24495</v>
          </cell>
          <cell r="H1327" t="str">
            <v>K</v>
          </cell>
          <cell r="I1327" t="str">
            <v>Circulating Pumps</v>
          </cell>
          <cell r="J1327" t="str">
            <v>4048482447636</v>
          </cell>
          <cell r="K1327">
            <v>2260022601</v>
          </cell>
          <cell r="L1327">
            <v>22600</v>
          </cell>
          <cell r="M1327">
            <v>22601</v>
          </cell>
          <cell r="N1327">
            <v>41883</v>
          </cell>
          <cell r="O1327">
            <v>1161</v>
          </cell>
          <cell r="P1327">
            <v>1197.0999999999999</v>
          </cell>
          <cell r="Q1327">
            <v>1323</v>
          </cell>
          <cell r="R1327">
            <v>1400</v>
          </cell>
          <cell r="S1327">
            <v>820</v>
          </cell>
          <cell r="T1327">
            <v>1500</v>
          </cell>
          <cell r="U1327">
            <v>1500</v>
          </cell>
          <cell r="V1327">
            <v>1001</v>
          </cell>
          <cell r="W1327">
            <v>12884</v>
          </cell>
          <cell r="X1327">
            <v>12884</v>
          </cell>
          <cell r="Y1327">
            <v>12884</v>
          </cell>
          <cell r="Z1327">
            <v>11978</v>
          </cell>
          <cell r="AA1327">
            <v>12884</v>
          </cell>
          <cell r="AB1327">
            <v>11978</v>
          </cell>
        </row>
        <row r="1328">
          <cell r="B1328">
            <v>2142057</v>
          </cell>
          <cell r="C1328" t="str">
            <v>CronoTwin-DL 200/315-37/4</v>
          </cell>
          <cell r="D1328" t="str">
            <v>1 Pump</v>
          </cell>
          <cell r="E1328" t="str">
            <v>CronoTwin-DL</v>
          </cell>
          <cell r="F1328" t="str">
            <v>PG03</v>
          </cell>
          <cell r="G1328">
            <v>24495</v>
          </cell>
          <cell r="H1328" t="str">
            <v>K</v>
          </cell>
          <cell r="I1328" t="str">
            <v>Circulating Pumps</v>
          </cell>
          <cell r="J1328" t="str">
            <v>4048482447629</v>
          </cell>
          <cell r="K1328">
            <v>2260022601</v>
          </cell>
          <cell r="L1328">
            <v>22600</v>
          </cell>
          <cell r="M1328">
            <v>22601</v>
          </cell>
          <cell r="N1328">
            <v>41883</v>
          </cell>
          <cell r="O1328">
            <v>1161</v>
          </cell>
          <cell r="P1328">
            <v>1197.0999999999999</v>
          </cell>
          <cell r="Q1328">
            <v>1323</v>
          </cell>
          <cell r="R1328">
            <v>1400</v>
          </cell>
          <cell r="S1328">
            <v>820</v>
          </cell>
          <cell r="T1328">
            <v>1500</v>
          </cell>
          <cell r="U1328">
            <v>1500</v>
          </cell>
          <cell r="V1328">
            <v>1001</v>
          </cell>
          <cell r="W1328">
            <v>12884</v>
          </cell>
          <cell r="X1328">
            <v>12884</v>
          </cell>
          <cell r="Y1328">
            <v>12884</v>
          </cell>
          <cell r="Z1328">
            <v>11978</v>
          </cell>
          <cell r="AA1328">
            <v>12884</v>
          </cell>
          <cell r="AB1328">
            <v>11978</v>
          </cell>
        </row>
        <row r="1329">
          <cell r="B1329">
            <v>2142058</v>
          </cell>
          <cell r="C1329" t="str">
            <v>CronoTwin-DL 200/335-37/4</v>
          </cell>
          <cell r="D1329" t="str">
            <v>1 Pump</v>
          </cell>
          <cell r="E1329" t="str">
            <v>CronoTwin-DL</v>
          </cell>
          <cell r="F1329" t="str">
            <v>PG03</v>
          </cell>
          <cell r="G1329">
            <v>24495</v>
          </cell>
          <cell r="H1329" t="str">
            <v>K</v>
          </cell>
          <cell r="I1329" t="str">
            <v>Circulating Pumps</v>
          </cell>
          <cell r="J1329" t="str">
            <v>4048482447612</v>
          </cell>
          <cell r="K1329">
            <v>2260022601</v>
          </cell>
          <cell r="L1329">
            <v>22600</v>
          </cell>
          <cell r="M1329">
            <v>22601</v>
          </cell>
          <cell r="N1329">
            <v>41883</v>
          </cell>
          <cell r="O1329">
            <v>1161</v>
          </cell>
          <cell r="P1329">
            <v>1197.0999999999999</v>
          </cell>
          <cell r="Q1329">
            <v>1323</v>
          </cell>
          <cell r="R1329">
            <v>1400</v>
          </cell>
          <cell r="S1329">
            <v>820</v>
          </cell>
          <cell r="T1329">
            <v>1500</v>
          </cell>
          <cell r="U1329">
            <v>1500</v>
          </cell>
          <cell r="V1329">
            <v>1001</v>
          </cell>
          <cell r="W1329">
            <v>12884</v>
          </cell>
          <cell r="X1329">
            <v>12884</v>
          </cell>
          <cell r="Y1329">
            <v>12884</v>
          </cell>
          <cell r="Z1329">
            <v>11978</v>
          </cell>
          <cell r="AA1329">
            <v>12884</v>
          </cell>
          <cell r="AB1329">
            <v>11978</v>
          </cell>
        </row>
        <row r="1330">
          <cell r="B1330">
            <v>2142059</v>
          </cell>
          <cell r="C1330" t="str">
            <v>CronoTwin-DL 200/335-45/4</v>
          </cell>
          <cell r="D1330" t="str">
            <v>1 Pump</v>
          </cell>
          <cell r="E1330" t="str">
            <v>CronoTwin-DL</v>
          </cell>
          <cell r="F1330" t="str">
            <v>PG03</v>
          </cell>
          <cell r="G1330">
            <v>27273</v>
          </cell>
          <cell r="H1330" t="str">
            <v>A</v>
          </cell>
          <cell r="I1330" t="str">
            <v>Circulating Pumps</v>
          </cell>
          <cell r="J1330" t="str">
            <v>4048482447605</v>
          </cell>
          <cell r="K1330">
            <v>2260022601</v>
          </cell>
          <cell r="L1330">
            <v>22600</v>
          </cell>
          <cell r="M1330">
            <v>22601</v>
          </cell>
          <cell r="N1330">
            <v>41883</v>
          </cell>
          <cell r="O1330">
            <v>1231</v>
          </cell>
          <cell r="P1330">
            <v>1267.0999999999999</v>
          </cell>
          <cell r="Q1330">
            <v>1383</v>
          </cell>
          <cell r="R1330">
            <v>1400</v>
          </cell>
          <cell r="S1330">
            <v>820</v>
          </cell>
          <cell r="T1330">
            <v>1500</v>
          </cell>
          <cell r="U1330">
            <v>1500</v>
          </cell>
          <cell r="V1330">
            <v>1001</v>
          </cell>
          <cell r="W1330">
            <v>14346</v>
          </cell>
          <cell r="X1330">
            <v>14346</v>
          </cell>
          <cell r="Y1330">
            <v>14346</v>
          </cell>
          <cell r="Z1330">
            <v>13336</v>
          </cell>
          <cell r="AA1330">
            <v>14346</v>
          </cell>
          <cell r="AB1330">
            <v>13336</v>
          </cell>
        </row>
        <row r="1331">
          <cell r="B1331">
            <v>2142060</v>
          </cell>
          <cell r="C1331" t="str">
            <v>CronoTwin-DL 200/345-45/4</v>
          </cell>
          <cell r="D1331" t="str">
            <v>1 Pump</v>
          </cell>
          <cell r="E1331" t="str">
            <v>CronoTwin-DL</v>
          </cell>
          <cell r="F1331" t="str">
            <v>PG03</v>
          </cell>
          <cell r="G1331">
            <v>27273</v>
          </cell>
          <cell r="H1331" t="str">
            <v>A</v>
          </cell>
          <cell r="I1331" t="str">
            <v>Circulating Pumps</v>
          </cell>
          <cell r="J1331" t="str">
            <v>4048482447599</v>
          </cell>
          <cell r="K1331">
            <v>2260022601</v>
          </cell>
          <cell r="L1331">
            <v>22600</v>
          </cell>
          <cell r="M1331">
            <v>22601</v>
          </cell>
          <cell r="N1331">
            <v>41883</v>
          </cell>
          <cell r="O1331">
            <v>1231</v>
          </cell>
          <cell r="P1331">
            <v>1267.0999999999999</v>
          </cell>
          <cell r="Q1331">
            <v>1383</v>
          </cell>
          <cell r="R1331">
            <v>1400</v>
          </cell>
          <cell r="S1331">
            <v>820</v>
          </cell>
          <cell r="T1331">
            <v>1500</v>
          </cell>
          <cell r="U1331">
            <v>1500</v>
          </cell>
          <cell r="V1331">
            <v>1001</v>
          </cell>
          <cell r="W1331">
            <v>14346</v>
          </cell>
          <cell r="X1331">
            <v>14346</v>
          </cell>
          <cell r="Y1331">
            <v>14346</v>
          </cell>
          <cell r="Z1331">
            <v>13336</v>
          </cell>
          <cell r="AA1331">
            <v>14346</v>
          </cell>
          <cell r="AB1331">
            <v>13336</v>
          </cell>
        </row>
        <row r="1332">
          <cell r="B1332">
            <v>2142061</v>
          </cell>
          <cell r="C1332" t="str">
            <v>CronoTwin-DL 200/345-55/4</v>
          </cell>
          <cell r="D1332" t="str">
            <v>1 Pump</v>
          </cell>
          <cell r="E1332" t="str">
            <v>CronoTwin-DL</v>
          </cell>
          <cell r="F1332" t="str">
            <v>PG03</v>
          </cell>
          <cell r="G1332">
            <v>31505</v>
          </cell>
          <cell r="H1332" t="str">
            <v>K</v>
          </cell>
          <cell r="I1332" t="str">
            <v>Circulating Pumps</v>
          </cell>
          <cell r="J1332" t="str">
            <v>4048482447582</v>
          </cell>
          <cell r="K1332">
            <v>2260022601</v>
          </cell>
          <cell r="L1332">
            <v>22600</v>
          </cell>
          <cell r="M1332">
            <v>22601</v>
          </cell>
          <cell r="N1332">
            <v>41883</v>
          </cell>
          <cell r="O1332">
            <v>1745</v>
          </cell>
          <cell r="P1332">
            <v>1780.58</v>
          </cell>
          <cell r="Q1332">
            <v>1418</v>
          </cell>
          <cell r="R1332">
            <v>1400</v>
          </cell>
          <cell r="S1332">
            <v>820</v>
          </cell>
          <cell r="T1332">
            <v>1500</v>
          </cell>
          <cell r="U1332">
            <v>1500</v>
          </cell>
          <cell r="V1332">
            <v>1001</v>
          </cell>
          <cell r="W1332">
            <v>16572</v>
          </cell>
          <cell r="X1332">
            <v>16572</v>
          </cell>
          <cell r="Y1332">
            <v>16572</v>
          </cell>
          <cell r="Z1332">
            <v>15406</v>
          </cell>
          <cell r="AA1332">
            <v>16572</v>
          </cell>
          <cell r="AB1332">
            <v>15406</v>
          </cell>
        </row>
        <row r="1333">
          <cell r="B1333">
            <v>2089227</v>
          </cell>
          <cell r="C1333" t="str">
            <v>CronoTwin-DL 32/140-0,25/4</v>
          </cell>
          <cell r="D1333" t="str">
            <v>1 Pump</v>
          </cell>
          <cell r="E1333" t="str">
            <v>CronoTwin-DL</v>
          </cell>
          <cell r="F1333" t="str">
            <v>PG03</v>
          </cell>
          <cell r="G1333">
            <v>2220</v>
          </cell>
          <cell r="H1333" t="str">
            <v>K</v>
          </cell>
          <cell r="I1333" t="str">
            <v>Circulating Pumps</v>
          </cell>
          <cell r="J1333" t="str">
            <v>4016322986881</v>
          </cell>
          <cell r="K1333">
            <v>2260022601</v>
          </cell>
          <cell r="L1333">
            <v>22600</v>
          </cell>
          <cell r="M1333">
            <v>22601</v>
          </cell>
          <cell r="N1333">
            <v>40422</v>
          </cell>
          <cell r="O1333">
            <v>72</v>
          </cell>
          <cell r="P1333">
            <v>78.86</v>
          </cell>
          <cell r="Q1333">
            <v>485</v>
          </cell>
          <cell r="R1333">
            <v>539</v>
          </cell>
          <cell r="S1333">
            <v>320</v>
          </cell>
          <cell r="T1333">
            <v>595</v>
          </cell>
          <cell r="U1333">
            <v>795</v>
          </cell>
          <cell r="V1333">
            <v>465</v>
          </cell>
          <cell r="W1333">
            <v>1168</v>
          </cell>
          <cell r="X1333">
            <v>1168</v>
          </cell>
          <cell r="Y1333">
            <v>1168</v>
          </cell>
          <cell r="Z1333">
            <v>1086</v>
          </cell>
          <cell r="AA1333">
            <v>1168</v>
          </cell>
          <cell r="AB1333">
            <v>1086</v>
          </cell>
        </row>
        <row r="1334">
          <cell r="B1334">
            <v>2121010</v>
          </cell>
          <cell r="C1334" t="str">
            <v>CronoTwin-DL 32/140-1,5/2</v>
          </cell>
          <cell r="D1334" t="str">
            <v>1 Pump</v>
          </cell>
          <cell r="E1334" t="str">
            <v>CronoTwin-DL</v>
          </cell>
          <cell r="F1334" t="str">
            <v>PG03</v>
          </cell>
          <cell r="G1334">
            <v>2369</v>
          </cell>
          <cell r="H1334" t="str">
            <v>C</v>
          </cell>
          <cell r="I1334" t="str">
            <v>Circulating Pumps</v>
          </cell>
          <cell r="J1334" t="str">
            <v>4048482219905</v>
          </cell>
          <cell r="K1334">
            <v>2260022601</v>
          </cell>
          <cell r="L1334">
            <v>22600</v>
          </cell>
          <cell r="M1334">
            <v>22601</v>
          </cell>
          <cell r="N1334">
            <v>42248</v>
          </cell>
          <cell r="O1334">
            <v>106</v>
          </cell>
          <cell r="P1334">
            <v>133.28</v>
          </cell>
          <cell r="Q1334">
            <v>534</v>
          </cell>
          <cell r="R1334">
            <v>587</v>
          </cell>
          <cell r="S1334">
            <v>320</v>
          </cell>
          <cell r="T1334">
            <v>1200</v>
          </cell>
          <cell r="U1334">
            <v>800</v>
          </cell>
          <cell r="V1334">
            <v>464</v>
          </cell>
          <cell r="W1334">
            <v>1246</v>
          </cell>
          <cell r="X1334">
            <v>1246</v>
          </cell>
          <cell r="Y1334">
            <v>1246</v>
          </cell>
          <cell r="Z1334">
            <v>1158</v>
          </cell>
          <cell r="AA1334">
            <v>1246</v>
          </cell>
          <cell r="AB1334">
            <v>1158</v>
          </cell>
        </row>
        <row r="1335">
          <cell r="B1335">
            <v>2089226</v>
          </cell>
          <cell r="C1335" t="str">
            <v>CronoTwin-DL 32/150-0,37/4</v>
          </cell>
          <cell r="D1335" t="str">
            <v>1 Pump</v>
          </cell>
          <cell r="E1335" t="str">
            <v>CronoTwin-DL</v>
          </cell>
          <cell r="F1335" t="str">
            <v>PG03</v>
          </cell>
          <cell r="G1335">
            <v>2244</v>
          </cell>
          <cell r="H1335" t="str">
            <v>L</v>
          </cell>
          <cell r="I1335" t="str">
            <v>Circulating Pumps</v>
          </cell>
          <cell r="J1335" t="str">
            <v>4016322986874</v>
          </cell>
          <cell r="K1335">
            <v>2260022601</v>
          </cell>
          <cell r="L1335">
            <v>22600</v>
          </cell>
          <cell r="M1335">
            <v>22601</v>
          </cell>
          <cell r="N1335">
            <v>40422</v>
          </cell>
          <cell r="O1335">
            <v>73</v>
          </cell>
          <cell r="P1335">
            <v>79.86</v>
          </cell>
          <cell r="Q1335">
            <v>485</v>
          </cell>
          <cell r="R1335">
            <v>539</v>
          </cell>
          <cell r="S1335">
            <v>320</v>
          </cell>
          <cell r="T1335">
            <v>595</v>
          </cell>
          <cell r="U1335">
            <v>795</v>
          </cell>
          <cell r="V1335">
            <v>465</v>
          </cell>
          <cell r="W1335">
            <v>1180</v>
          </cell>
          <cell r="X1335">
            <v>1180</v>
          </cell>
          <cell r="Y1335">
            <v>1180</v>
          </cell>
          <cell r="Z1335">
            <v>1097</v>
          </cell>
          <cell r="AA1335">
            <v>1180</v>
          </cell>
          <cell r="AB1335">
            <v>1097</v>
          </cell>
        </row>
        <row r="1336">
          <cell r="B1336">
            <v>2121011</v>
          </cell>
          <cell r="C1336" t="str">
            <v>CronoTwin-DL 32/150-2,2/2</v>
          </cell>
          <cell r="D1336" t="str">
            <v>1 Pump</v>
          </cell>
          <cell r="E1336" t="str">
            <v>CronoTwin-DL</v>
          </cell>
          <cell r="F1336" t="str">
            <v>PG03</v>
          </cell>
          <cell r="G1336">
            <v>2861</v>
          </cell>
          <cell r="H1336" t="str">
            <v>C</v>
          </cell>
          <cell r="I1336" t="str">
            <v>Circulating Pumps</v>
          </cell>
          <cell r="J1336" t="str">
            <v>4048482219912</v>
          </cell>
          <cell r="K1336">
            <v>2260022601</v>
          </cell>
          <cell r="L1336">
            <v>22600</v>
          </cell>
          <cell r="M1336">
            <v>22601</v>
          </cell>
          <cell r="N1336">
            <v>42248</v>
          </cell>
          <cell r="O1336">
            <v>111</v>
          </cell>
          <cell r="P1336">
            <v>138.28</v>
          </cell>
          <cell r="Q1336">
            <v>558</v>
          </cell>
          <cell r="R1336">
            <v>591</v>
          </cell>
          <cell r="S1336">
            <v>320</v>
          </cell>
          <cell r="T1336">
            <v>1200</v>
          </cell>
          <cell r="U1336">
            <v>800</v>
          </cell>
          <cell r="V1336">
            <v>464</v>
          </cell>
          <cell r="W1336">
            <v>1505</v>
          </cell>
          <cell r="X1336">
            <v>1505</v>
          </cell>
          <cell r="Y1336">
            <v>1505</v>
          </cell>
          <cell r="Z1336">
            <v>1399</v>
          </cell>
          <cell r="AA1336">
            <v>1505</v>
          </cell>
          <cell r="AB1336">
            <v>1399</v>
          </cell>
        </row>
        <row r="1337">
          <cell r="B1337">
            <v>2121012</v>
          </cell>
          <cell r="C1337" t="str">
            <v>CronoTwin-DL 32/160-2,2/2</v>
          </cell>
          <cell r="D1337" t="str">
            <v>1 Pump</v>
          </cell>
          <cell r="E1337" t="str">
            <v>CronoTwin-DL</v>
          </cell>
          <cell r="F1337" t="str">
            <v>PG03</v>
          </cell>
          <cell r="G1337">
            <v>2861</v>
          </cell>
          <cell r="H1337" t="str">
            <v>C</v>
          </cell>
          <cell r="I1337" t="str">
            <v>Circulating Pumps</v>
          </cell>
          <cell r="J1337" t="str">
            <v>4048482219929</v>
          </cell>
          <cell r="K1337">
            <v>2260022601</v>
          </cell>
          <cell r="L1337">
            <v>22600</v>
          </cell>
          <cell r="M1337">
            <v>22601</v>
          </cell>
          <cell r="N1337">
            <v>42248</v>
          </cell>
          <cell r="O1337">
            <v>111</v>
          </cell>
          <cell r="P1337">
            <v>138.28</v>
          </cell>
          <cell r="Q1337">
            <v>558</v>
          </cell>
          <cell r="R1337">
            <v>591</v>
          </cell>
          <cell r="S1337">
            <v>320</v>
          </cell>
          <cell r="T1337">
            <v>1200</v>
          </cell>
          <cell r="U1337">
            <v>800</v>
          </cell>
          <cell r="V1337">
            <v>464</v>
          </cell>
          <cell r="W1337">
            <v>1505</v>
          </cell>
          <cell r="X1337">
            <v>1505</v>
          </cell>
          <cell r="Y1337">
            <v>1505</v>
          </cell>
          <cell r="Z1337">
            <v>1399</v>
          </cell>
          <cell r="AA1337">
            <v>1505</v>
          </cell>
          <cell r="AB1337">
            <v>1399</v>
          </cell>
        </row>
        <row r="1338">
          <cell r="B1338">
            <v>2121013</v>
          </cell>
          <cell r="C1338" t="str">
            <v>CronoTwin-DL 32/160-3/2</v>
          </cell>
          <cell r="D1338" t="str">
            <v>1 Pump</v>
          </cell>
          <cell r="E1338" t="str">
            <v>CronoTwin-DL</v>
          </cell>
          <cell r="F1338" t="str">
            <v>PG03</v>
          </cell>
          <cell r="G1338">
            <v>3002</v>
          </cell>
          <cell r="H1338" t="str">
            <v>C</v>
          </cell>
          <cell r="I1338" t="str">
            <v>Circulating Pumps</v>
          </cell>
          <cell r="J1338" t="str">
            <v>4048482219936</v>
          </cell>
          <cell r="K1338">
            <v>2260022601</v>
          </cell>
          <cell r="L1338">
            <v>22600</v>
          </cell>
          <cell r="M1338">
            <v>22601</v>
          </cell>
          <cell r="N1338">
            <v>42248</v>
          </cell>
          <cell r="O1338">
            <v>119</v>
          </cell>
          <cell r="P1338">
            <v>146.47999999999999</v>
          </cell>
          <cell r="Q1338">
            <v>584</v>
          </cell>
          <cell r="R1338">
            <v>617</v>
          </cell>
          <cell r="S1338">
            <v>324</v>
          </cell>
          <cell r="T1338">
            <v>1200</v>
          </cell>
          <cell r="U1338">
            <v>800</v>
          </cell>
          <cell r="V1338">
            <v>466</v>
          </cell>
          <cell r="W1338">
            <v>1579</v>
          </cell>
          <cell r="X1338">
            <v>1579</v>
          </cell>
          <cell r="Y1338">
            <v>1579</v>
          </cell>
          <cell r="Z1338">
            <v>1468</v>
          </cell>
          <cell r="AA1338">
            <v>1579</v>
          </cell>
          <cell r="AB1338">
            <v>1468</v>
          </cell>
        </row>
        <row r="1339">
          <cell r="B1339">
            <v>2063734</v>
          </cell>
          <cell r="C1339" t="str">
            <v>CronoTwin-DL 32/170-0,55/4</v>
          </cell>
          <cell r="D1339" t="str">
            <v>1 Pump</v>
          </cell>
          <cell r="E1339" t="str">
            <v>CronoTwin-DL</v>
          </cell>
          <cell r="F1339" t="str">
            <v>PG03</v>
          </cell>
          <cell r="G1339">
            <v>2522</v>
          </cell>
          <cell r="H1339" t="str">
            <v>L</v>
          </cell>
          <cell r="I1339" t="str">
            <v>Circulating Pumps</v>
          </cell>
          <cell r="J1339" t="str">
            <v>4016322848936</v>
          </cell>
          <cell r="K1339">
            <v>2260022601</v>
          </cell>
          <cell r="L1339">
            <v>22600</v>
          </cell>
          <cell r="M1339">
            <v>22601</v>
          </cell>
          <cell r="N1339">
            <v>40422</v>
          </cell>
          <cell r="O1339">
            <v>86</v>
          </cell>
          <cell r="P1339">
            <v>92.8</v>
          </cell>
          <cell r="Q1339">
            <v>520</v>
          </cell>
          <cell r="R1339">
            <v>557</v>
          </cell>
          <cell r="S1339">
            <v>320</v>
          </cell>
          <cell r="T1339">
            <v>790</v>
          </cell>
          <cell r="U1339">
            <v>600</v>
          </cell>
          <cell r="V1339">
            <v>440</v>
          </cell>
          <cell r="W1339">
            <v>1327</v>
          </cell>
          <cell r="X1339">
            <v>1327</v>
          </cell>
          <cell r="Y1339">
            <v>1327</v>
          </cell>
          <cell r="Z1339">
            <v>1233</v>
          </cell>
          <cell r="AA1339">
            <v>1327</v>
          </cell>
          <cell r="AB1339">
            <v>1233</v>
          </cell>
        </row>
        <row r="1340">
          <cell r="B1340">
            <v>2121014</v>
          </cell>
          <cell r="C1340" t="str">
            <v>CronoTwin-DL 32/170-3/2</v>
          </cell>
          <cell r="D1340" t="str">
            <v>1 Pump</v>
          </cell>
          <cell r="E1340" t="str">
            <v>CronoTwin-DL</v>
          </cell>
          <cell r="F1340" t="str">
            <v>PG03</v>
          </cell>
          <cell r="G1340">
            <v>3002</v>
          </cell>
          <cell r="H1340" t="str">
            <v>C</v>
          </cell>
          <cell r="I1340" t="str">
            <v>Circulating Pumps</v>
          </cell>
          <cell r="J1340" t="str">
            <v>4048482219943</v>
          </cell>
          <cell r="K1340">
            <v>2260022601</v>
          </cell>
          <cell r="L1340">
            <v>22600</v>
          </cell>
          <cell r="M1340">
            <v>22601</v>
          </cell>
          <cell r="N1340">
            <v>42248</v>
          </cell>
          <cell r="O1340">
            <v>119</v>
          </cell>
          <cell r="P1340">
            <v>146.47999999999999</v>
          </cell>
          <cell r="Q1340">
            <v>584</v>
          </cell>
          <cell r="R1340">
            <v>617</v>
          </cell>
          <cell r="S1340">
            <v>324</v>
          </cell>
          <cell r="T1340">
            <v>1200</v>
          </cell>
          <cell r="U1340">
            <v>800</v>
          </cell>
          <cell r="V1340">
            <v>466</v>
          </cell>
          <cell r="W1340">
            <v>1579</v>
          </cell>
          <cell r="X1340">
            <v>1579</v>
          </cell>
          <cell r="Y1340">
            <v>1579</v>
          </cell>
          <cell r="Z1340">
            <v>1468</v>
          </cell>
          <cell r="AA1340">
            <v>1579</v>
          </cell>
          <cell r="AB1340">
            <v>1468</v>
          </cell>
        </row>
        <row r="1341">
          <cell r="B1341">
            <v>2121015</v>
          </cell>
          <cell r="C1341" t="str">
            <v>CronoTwin-DL 32/170-4/2</v>
          </cell>
          <cell r="D1341" t="str">
            <v>1 Pump</v>
          </cell>
          <cell r="E1341" t="str">
            <v>CronoTwin-DL</v>
          </cell>
          <cell r="F1341" t="str">
            <v>PG03</v>
          </cell>
          <cell r="G1341">
            <v>3073</v>
          </cell>
          <cell r="H1341" t="str">
            <v>C</v>
          </cell>
          <cell r="I1341" t="str">
            <v>Circulating Pumps</v>
          </cell>
          <cell r="J1341" t="str">
            <v>4048482219950</v>
          </cell>
          <cell r="K1341">
            <v>2260022601</v>
          </cell>
          <cell r="L1341">
            <v>22600</v>
          </cell>
          <cell r="M1341">
            <v>22601</v>
          </cell>
          <cell r="N1341">
            <v>42248</v>
          </cell>
          <cell r="O1341">
            <v>135</v>
          </cell>
          <cell r="P1341">
            <v>161.68</v>
          </cell>
          <cell r="Q1341">
            <v>620</v>
          </cell>
          <cell r="R1341">
            <v>624</v>
          </cell>
          <cell r="S1341">
            <v>327</v>
          </cell>
          <cell r="T1341">
            <v>1200</v>
          </cell>
          <cell r="U1341">
            <v>800</v>
          </cell>
          <cell r="V1341">
            <v>469</v>
          </cell>
          <cell r="W1341">
            <v>1616</v>
          </cell>
          <cell r="X1341">
            <v>1616</v>
          </cell>
          <cell r="Y1341">
            <v>1616</v>
          </cell>
          <cell r="Z1341">
            <v>1503</v>
          </cell>
          <cell r="AA1341">
            <v>1616</v>
          </cell>
          <cell r="AB1341">
            <v>1503</v>
          </cell>
        </row>
        <row r="1342">
          <cell r="B1342">
            <v>2089239</v>
          </cell>
          <cell r="C1342" t="str">
            <v>CronoTwin-DL 40/140-0,25/4</v>
          </cell>
          <cell r="D1342" t="str">
            <v>1 Pump</v>
          </cell>
          <cell r="E1342" t="str">
            <v>CronoTwin-DL</v>
          </cell>
          <cell r="F1342" t="str">
            <v>PG03</v>
          </cell>
          <cell r="G1342">
            <v>2270</v>
          </cell>
          <cell r="H1342" t="str">
            <v>C</v>
          </cell>
          <cell r="I1342" t="str">
            <v>Circulating Pumps</v>
          </cell>
          <cell r="J1342" t="str">
            <v>4016322987000</v>
          </cell>
          <cell r="K1342">
            <v>2260022601</v>
          </cell>
          <cell r="L1342">
            <v>22600</v>
          </cell>
          <cell r="M1342">
            <v>22601</v>
          </cell>
          <cell r="N1342">
            <v>40422</v>
          </cell>
          <cell r="O1342">
            <v>73</v>
          </cell>
          <cell r="P1342">
            <v>80.16</v>
          </cell>
          <cell r="Q1342">
            <v>489</v>
          </cell>
          <cell r="R1342">
            <v>587</v>
          </cell>
          <cell r="S1342">
            <v>340</v>
          </cell>
          <cell r="T1342">
            <v>595</v>
          </cell>
          <cell r="U1342">
            <v>795</v>
          </cell>
          <cell r="V1342">
            <v>465</v>
          </cell>
          <cell r="W1342">
            <v>1194</v>
          </cell>
          <cell r="X1342">
            <v>1194</v>
          </cell>
          <cell r="Y1342">
            <v>1194</v>
          </cell>
          <cell r="Z1342">
            <v>1110</v>
          </cell>
          <cell r="AA1342">
            <v>1194</v>
          </cell>
          <cell r="AB1342">
            <v>1110</v>
          </cell>
        </row>
        <row r="1343">
          <cell r="B1343">
            <v>2121016</v>
          </cell>
          <cell r="C1343" t="str">
            <v>CronoTwin-DL 40/140-2,2/2</v>
          </cell>
          <cell r="D1343" t="str">
            <v>1 Pump</v>
          </cell>
          <cell r="E1343" t="str">
            <v>CronoTwin-DL</v>
          </cell>
          <cell r="F1343" t="str">
            <v>PG03</v>
          </cell>
          <cell r="G1343">
            <v>2895</v>
          </cell>
          <cell r="H1343" t="str">
            <v>L</v>
          </cell>
          <cell r="I1343" t="str">
            <v>Circulating Pumps</v>
          </cell>
          <cell r="J1343" t="str">
            <v>4048482219967</v>
          </cell>
          <cell r="K1343">
            <v>2260022601</v>
          </cell>
          <cell r="L1343">
            <v>22600</v>
          </cell>
          <cell r="M1343">
            <v>22601</v>
          </cell>
          <cell r="N1343">
            <v>42248</v>
          </cell>
          <cell r="O1343">
            <v>113</v>
          </cell>
          <cell r="P1343">
            <v>139.58000000000001</v>
          </cell>
          <cell r="Q1343">
            <v>562</v>
          </cell>
          <cell r="R1343">
            <v>631</v>
          </cell>
          <cell r="S1343">
            <v>340</v>
          </cell>
          <cell r="T1343">
            <v>1200</v>
          </cell>
          <cell r="U1343">
            <v>800</v>
          </cell>
          <cell r="V1343">
            <v>484</v>
          </cell>
          <cell r="W1343">
            <v>1523</v>
          </cell>
          <cell r="X1343">
            <v>1523</v>
          </cell>
          <cell r="Y1343">
            <v>1523</v>
          </cell>
          <cell r="Z1343">
            <v>1416</v>
          </cell>
          <cell r="AA1343">
            <v>1523</v>
          </cell>
          <cell r="AB1343">
            <v>1416</v>
          </cell>
        </row>
        <row r="1344">
          <cell r="B1344">
            <v>2089238</v>
          </cell>
          <cell r="C1344" t="str">
            <v>CronoTwin-DL 40/150-0,37/4</v>
          </cell>
          <cell r="D1344" t="str">
            <v>1 Pump</v>
          </cell>
          <cell r="E1344" t="str">
            <v>CronoTwin-DL</v>
          </cell>
          <cell r="F1344" t="str">
            <v>PG03</v>
          </cell>
          <cell r="G1344">
            <v>2307</v>
          </cell>
          <cell r="H1344" t="str">
            <v>C</v>
          </cell>
          <cell r="I1344" t="str">
            <v>Circulating Pumps</v>
          </cell>
          <cell r="J1344" t="str">
            <v>4016322986997</v>
          </cell>
          <cell r="K1344">
            <v>2260022601</v>
          </cell>
          <cell r="L1344">
            <v>22600</v>
          </cell>
          <cell r="M1344">
            <v>22601</v>
          </cell>
          <cell r="N1344">
            <v>40422</v>
          </cell>
          <cell r="O1344">
            <v>74</v>
          </cell>
          <cell r="P1344">
            <v>81.06</v>
          </cell>
          <cell r="Q1344">
            <v>489</v>
          </cell>
          <cell r="R1344">
            <v>587</v>
          </cell>
          <cell r="S1344">
            <v>340</v>
          </cell>
          <cell r="T1344">
            <v>595</v>
          </cell>
          <cell r="U1344">
            <v>795</v>
          </cell>
          <cell r="V1344">
            <v>465</v>
          </cell>
          <cell r="W1344">
            <v>1213</v>
          </cell>
          <cell r="X1344">
            <v>1213</v>
          </cell>
          <cell r="Y1344">
            <v>1213</v>
          </cell>
          <cell r="Z1344">
            <v>1128</v>
          </cell>
          <cell r="AA1344">
            <v>1213</v>
          </cell>
          <cell r="AB1344">
            <v>1128</v>
          </cell>
        </row>
        <row r="1345">
          <cell r="B1345">
            <v>2121017</v>
          </cell>
          <cell r="C1345" t="str">
            <v>CronoTwin-DL 40/150-3/2</v>
          </cell>
          <cell r="D1345" t="str">
            <v>1 Pump</v>
          </cell>
          <cell r="E1345" t="str">
            <v>CronoTwin-DL</v>
          </cell>
          <cell r="F1345" t="str">
            <v>PG03</v>
          </cell>
          <cell r="G1345">
            <v>3016</v>
          </cell>
          <cell r="H1345" t="str">
            <v>C</v>
          </cell>
          <cell r="I1345" t="str">
            <v>Circulating Pumps</v>
          </cell>
          <cell r="J1345" t="str">
            <v>4048482219974</v>
          </cell>
          <cell r="K1345">
            <v>2260022601</v>
          </cell>
          <cell r="L1345">
            <v>22600</v>
          </cell>
          <cell r="M1345">
            <v>22601</v>
          </cell>
          <cell r="N1345">
            <v>42248</v>
          </cell>
          <cell r="O1345">
            <v>121</v>
          </cell>
          <cell r="P1345">
            <v>147.78</v>
          </cell>
          <cell r="Q1345">
            <v>588</v>
          </cell>
          <cell r="R1345">
            <v>657</v>
          </cell>
          <cell r="S1345">
            <v>340</v>
          </cell>
          <cell r="T1345">
            <v>1200</v>
          </cell>
          <cell r="U1345">
            <v>800</v>
          </cell>
          <cell r="V1345">
            <v>484</v>
          </cell>
          <cell r="W1345">
            <v>1586</v>
          </cell>
          <cell r="X1345">
            <v>1586</v>
          </cell>
          <cell r="Y1345">
            <v>1586</v>
          </cell>
          <cell r="Z1345">
            <v>1475</v>
          </cell>
          <cell r="AA1345">
            <v>1586</v>
          </cell>
          <cell r="AB1345">
            <v>1475</v>
          </cell>
        </row>
        <row r="1346">
          <cell r="B1346">
            <v>2089237</v>
          </cell>
          <cell r="C1346" t="str">
            <v>CronoTwin-DL 40/160-0,55/4</v>
          </cell>
          <cell r="D1346" t="str">
            <v>1 Pump</v>
          </cell>
          <cell r="E1346" t="str">
            <v>CronoTwin-DL</v>
          </cell>
          <cell r="F1346" t="str">
            <v>PG03</v>
          </cell>
          <cell r="G1346">
            <v>2334</v>
          </cell>
          <cell r="H1346" t="str">
            <v>L</v>
          </cell>
          <cell r="I1346" t="str">
            <v>Circulating Pumps</v>
          </cell>
          <cell r="J1346" t="str">
            <v>4016322986980</v>
          </cell>
          <cell r="K1346">
            <v>2260022601</v>
          </cell>
          <cell r="L1346">
            <v>22600</v>
          </cell>
          <cell r="M1346">
            <v>22601</v>
          </cell>
          <cell r="N1346">
            <v>40422</v>
          </cell>
          <cell r="O1346">
            <v>88</v>
          </cell>
          <cell r="P1346">
            <v>108.5</v>
          </cell>
          <cell r="Q1346">
            <v>524</v>
          </cell>
          <cell r="R1346">
            <v>597</v>
          </cell>
          <cell r="S1346">
            <v>340</v>
          </cell>
          <cell r="T1346">
            <v>1200</v>
          </cell>
          <cell r="U1346">
            <v>800</v>
          </cell>
          <cell r="V1346">
            <v>484</v>
          </cell>
          <cell r="W1346">
            <v>1228</v>
          </cell>
          <cell r="X1346">
            <v>1228</v>
          </cell>
          <cell r="Y1346">
            <v>1228</v>
          </cell>
          <cell r="Z1346">
            <v>1141</v>
          </cell>
          <cell r="AA1346">
            <v>1228</v>
          </cell>
          <cell r="AB1346">
            <v>1141</v>
          </cell>
        </row>
        <row r="1347">
          <cell r="B1347">
            <v>2121018</v>
          </cell>
          <cell r="C1347" t="str">
            <v>CronoTwin-DL 40/160-4/2</v>
          </cell>
          <cell r="D1347" t="str">
            <v>1 Pump</v>
          </cell>
          <cell r="E1347" t="str">
            <v>CronoTwin-DL</v>
          </cell>
          <cell r="F1347" t="str">
            <v>PG03</v>
          </cell>
          <cell r="G1347">
            <v>3526</v>
          </cell>
          <cell r="H1347" t="str">
            <v>C</v>
          </cell>
          <cell r="I1347" t="str">
            <v>Circulating Pumps</v>
          </cell>
          <cell r="J1347" t="str">
            <v>4048482219981</v>
          </cell>
          <cell r="K1347">
            <v>2260022601</v>
          </cell>
          <cell r="L1347">
            <v>22600</v>
          </cell>
          <cell r="M1347">
            <v>22601</v>
          </cell>
          <cell r="N1347">
            <v>42248</v>
          </cell>
          <cell r="O1347">
            <v>136</v>
          </cell>
          <cell r="P1347">
            <v>162.97999999999999</v>
          </cell>
          <cell r="Q1347">
            <v>624</v>
          </cell>
          <cell r="R1347">
            <v>664</v>
          </cell>
          <cell r="S1347">
            <v>340</v>
          </cell>
          <cell r="T1347">
            <v>1200</v>
          </cell>
          <cell r="U1347">
            <v>800</v>
          </cell>
          <cell r="V1347">
            <v>484</v>
          </cell>
          <cell r="W1347">
            <v>1855</v>
          </cell>
          <cell r="X1347">
            <v>1855</v>
          </cell>
          <cell r="Y1347">
            <v>1855</v>
          </cell>
          <cell r="Z1347">
            <v>1724</v>
          </cell>
          <cell r="AA1347">
            <v>1855</v>
          </cell>
          <cell r="AB1347">
            <v>1724</v>
          </cell>
        </row>
        <row r="1348">
          <cell r="B1348">
            <v>2120943</v>
          </cell>
          <cell r="C1348" t="str">
            <v>CronoTwin-DL 40/170-0,75/4</v>
          </cell>
          <cell r="D1348" t="str">
            <v>1 Pump</v>
          </cell>
          <cell r="E1348" t="str">
            <v>CronoTwin-DL</v>
          </cell>
          <cell r="F1348" t="str">
            <v>PG03</v>
          </cell>
          <cell r="G1348">
            <v>2861</v>
          </cell>
          <cell r="H1348" t="str">
            <v>C</v>
          </cell>
          <cell r="I1348" t="str">
            <v>Circulating Pumps</v>
          </cell>
          <cell r="J1348" t="str">
            <v>4048482218144</v>
          </cell>
          <cell r="K1348">
            <v>2260022601</v>
          </cell>
          <cell r="L1348">
            <v>22600</v>
          </cell>
          <cell r="M1348">
            <v>22601</v>
          </cell>
          <cell r="N1348">
            <v>42248</v>
          </cell>
          <cell r="O1348">
            <v>89</v>
          </cell>
          <cell r="P1348">
            <v>115.5</v>
          </cell>
          <cell r="Q1348">
            <v>524</v>
          </cell>
          <cell r="R1348">
            <v>597</v>
          </cell>
          <cell r="S1348">
            <v>340</v>
          </cell>
          <cell r="T1348">
            <v>1200</v>
          </cell>
          <cell r="U1348">
            <v>800</v>
          </cell>
          <cell r="V1348">
            <v>484</v>
          </cell>
          <cell r="W1348">
            <v>1505</v>
          </cell>
          <cell r="X1348">
            <v>1505</v>
          </cell>
          <cell r="Y1348">
            <v>1505</v>
          </cell>
          <cell r="Z1348">
            <v>1399</v>
          </cell>
          <cell r="AA1348">
            <v>1505</v>
          </cell>
          <cell r="AB1348">
            <v>1399</v>
          </cell>
        </row>
        <row r="1349">
          <cell r="B1349">
            <v>2121019</v>
          </cell>
          <cell r="C1349" t="str">
            <v>CronoTwin-DL 40/170-5,5/2</v>
          </cell>
          <cell r="D1349" t="str">
            <v>1 Pump</v>
          </cell>
          <cell r="E1349" t="str">
            <v>CronoTwin-DL</v>
          </cell>
          <cell r="F1349" t="str">
            <v>PG03</v>
          </cell>
          <cell r="G1349">
            <v>4605</v>
          </cell>
          <cell r="H1349" t="str">
            <v>C</v>
          </cell>
          <cell r="I1349" t="str">
            <v>Circulating Pumps</v>
          </cell>
          <cell r="J1349" t="str">
            <v>4048482219998</v>
          </cell>
          <cell r="K1349">
            <v>2260022601</v>
          </cell>
          <cell r="L1349">
            <v>22600</v>
          </cell>
          <cell r="M1349">
            <v>22601</v>
          </cell>
          <cell r="N1349">
            <v>42248</v>
          </cell>
          <cell r="O1349">
            <v>171</v>
          </cell>
          <cell r="P1349">
            <v>198.18</v>
          </cell>
          <cell r="Q1349">
            <v>701</v>
          </cell>
          <cell r="R1349">
            <v>706</v>
          </cell>
          <cell r="S1349">
            <v>353</v>
          </cell>
          <cell r="T1349">
            <v>1200</v>
          </cell>
          <cell r="U1349">
            <v>800</v>
          </cell>
          <cell r="V1349">
            <v>497</v>
          </cell>
          <cell r="W1349">
            <v>2422</v>
          </cell>
          <cell r="X1349">
            <v>2422</v>
          </cell>
          <cell r="Y1349">
            <v>2422</v>
          </cell>
          <cell r="Z1349">
            <v>2252</v>
          </cell>
          <cell r="AA1349">
            <v>2422</v>
          </cell>
          <cell r="AB1349">
            <v>2252</v>
          </cell>
        </row>
        <row r="1350">
          <cell r="B1350">
            <v>2121020</v>
          </cell>
          <cell r="C1350" t="str">
            <v>CronoTwin-DL 40/200-7,5/2</v>
          </cell>
          <cell r="D1350" t="str">
            <v>1 Pump</v>
          </cell>
          <cell r="E1350" t="str">
            <v>CronoTwin-DL</v>
          </cell>
          <cell r="F1350" t="str">
            <v>PG03</v>
          </cell>
          <cell r="G1350">
            <v>4699</v>
          </cell>
          <cell r="H1350" t="str">
            <v>C</v>
          </cell>
          <cell r="I1350" t="str">
            <v>Circulating Pumps</v>
          </cell>
          <cell r="J1350" t="str">
            <v>4048482220000</v>
          </cell>
          <cell r="K1350">
            <v>2260022601</v>
          </cell>
          <cell r="L1350">
            <v>22600</v>
          </cell>
          <cell r="M1350">
            <v>22601</v>
          </cell>
          <cell r="N1350">
            <v>41883</v>
          </cell>
          <cell r="O1350">
            <v>200</v>
          </cell>
          <cell r="P1350">
            <v>235</v>
          </cell>
          <cell r="Q1350">
            <v>724</v>
          </cell>
          <cell r="R1350">
            <v>700</v>
          </cell>
          <cell r="S1350">
            <v>440</v>
          </cell>
          <cell r="T1350">
            <v>1200</v>
          </cell>
          <cell r="U1350">
            <v>800</v>
          </cell>
          <cell r="V1350">
            <v>584</v>
          </cell>
          <cell r="W1350">
            <v>2472</v>
          </cell>
          <cell r="X1350">
            <v>2472</v>
          </cell>
          <cell r="Y1350">
            <v>2472</v>
          </cell>
          <cell r="Z1350">
            <v>2298</v>
          </cell>
          <cell r="AA1350">
            <v>2472</v>
          </cell>
          <cell r="AB1350">
            <v>2298</v>
          </cell>
        </row>
        <row r="1351">
          <cell r="B1351">
            <v>2120944</v>
          </cell>
          <cell r="C1351" t="str">
            <v>CronoTwin-DL 40/210-1,1/4</v>
          </cell>
          <cell r="D1351" t="str">
            <v>1 Pump</v>
          </cell>
          <cell r="E1351" t="str">
            <v>CronoTwin-DL</v>
          </cell>
          <cell r="F1351" t="str">
            <v>PG03</v>
          </cell>
          <cell r="G1351">
            <v>3113</v>
          </cell>
          <cell r="H1351" t="str">
            <v>L</v>
          </cell>
          <cell r="I1351" t="str">
            <v>Circulating Pumps</v>
          </cell>
          <cell r="J1351" t="str">
            <v>4048482218151</v>
          </cell>
          <cell r="K1351">
            <v>2260022601</v>
          </cell>
          <cell r="L1351">
            <v>22600</v>
          </cell>
          <cell r="M1351">
            <v>22601</v>
          </cell>
          <cell r="N1351">
            <v>42248</v>
          </cell>
          <cell r="O1351">
            <v>118</v>
          </cell>
          <cell r="P1351">
            <v>145.26</v>
          </cell>
          <cell r="Q1351">
            <v>560</v>
          </cell>
          <cell r="R1351">
            <v>692</v>
          </cell>
          <cell r="S1351">
            <v>440</v>
          </cell>
          <cell r="T1351">
            <v>1200</v>
          </cell>
          <cell r="U1351">
            <v>800</v>
          </cell>
          <cell r="V1351">
            <v>584</v>
          </cell>
          <cell r="W1351">
            <v>1637</v>
          </cell>
          <cell r="X1351">
            <v>1637</v>
          </cell>
          <cell r="Y1351">
            <v>1637</v>
          </cell>
          <cell r="Z1351">
            <v>1522</v>
          </cell>
          <cell r="AA1351">
            <v>1637</v>
          </cell>
          <cell r="AB1351">
            <v>1522</v>
          </cell>
        </row>
        <row r="1352">
          <cell r="B1352">
            <v>2120945</v>
          </cell>
          <cell r="C1352" t="str">
            <v>CronoTwin-DL 40/220-1,5/4</v>
          </cell>
          <cell r="D1352" t="str">
            <v>1 Pump</v>
          </cell>
          <cell r="E1352" t="str">
            <v>CronoTwin-DL</v>
          </cell>
          <cell r="F1352" t="str">
            <v>PG03</v>
          </cell>
          <cell r="G1352">
            <v>3337</v>
          </cell>
          <cell r="H1352" t="str">
            <v>L</v>
          </cell>
          <cell r="I1352" t="str">
            <v>Circulating Pumps</v>
          </cell>
          <cell r="J1352" t="str">
            <v>4048482218168</v>
          </cell>
          <cell r="K1352">
            <v>2260022601</v>
          </cell>
          <cell r="L1352">
            <v>22600</v>
          </cell>
          <cell r="M1352">
            <v>22601</v>
          </cell>
          <cell r="N1352">
            <v>42248</v>
          </cell>
          <cell r="O1352">
            <v>122</v>
          </cell>
          <cell r="P1352">
            <v>150.26</v>
          </cell>
          <cell r="Q1352">
            <v>575</v>
          </cell>
          <cell r="R1352">
            <v>692</v>
          </cell>
          <cell r="S1352">
            <v>440</v>
          </cell>
          <cell r="T1352">
            <v>1200</v>
          </cell>
          <cell r="U1352">
            <v>800</v>
          </cell>
          <cell r="V1352">
            <v>584</v>
          </cell>
          <cell r="W1352">
            <v>1755</v>
          </cell>
          <cell r="X1352">
            <v>1755</v>
          </cell>
          <cell r="Y1352">
            <v>1755</v>
          </cell>
          <cell r="Z1352">
            <v>1632</v>
          </cell>
          <cell r="AA1352">
            <v>1755</v>
          </cell>
          <cell r="AB1352">
            <v>1632</v>
          </cell>
        </row>
        <row r="1353">
          <cell r="B1353">
            <v>2121021</v>
          </cell>
          <cell r="C1353" t="str">
            <v>CronoTwin-DL 40/220-11/2</v>
          </cell>
          <cell r="D1353" t="str">
            <v>1 Pump</v>
          </cell>
          <cell r="E1353" t="str">
            <v>CronoTwin-DL</v>
          </cell>
          <cell r="F1353" t="str">
            <v>PG03</v>
          </cell>
          <cell r="G1353">
            <v>6002</v>
          </cell>
          <cell r="H1353" t="str">
            <v>C</v>
          </cell>
          <cell r="I1353" t="str">
            <v>Circulating Pumps</v>
          </cell>
          <cell r="J1353" t="str">
            <v>4048482220017</v>
          </cell>
          <cell r="K1353">
            <v>2260022601</v>
          </cell>
          <cell r="L1353">
            <v>22600</v>
          </cell>
          <cell r="M1353">
            <v>22601</v>
          </cell>
          <cell r="N1353">
            <v>41883</v>
          </cell>
          <cell r="O1353">
            <v>303</v>
          </cell>
          <cell r="P1353">
            <v>330.14</v>
          </cell>
          <cell r="Q1353">
            <v>877</v>
          </cell>
          <cell r="R1353">
            <v>750</v>
          </cell>
          <cell r="S1353">
            <v>470</v>
          </cell>
          <cell r="T1353">
            <v>1200</v>
          </cell>
          <cell r="U1353">
            <v>800</v>
          </cell>
          <cell r="V1353">
            <v>614</v>
          </cell>
          <cell r="W1353">
            <v>3157</v>
          </cell>
          <cell r="X1353">
            <v>3157</v>
          </cell>
          <cell r="Y1353">
            <v>3157</v>
          </cell>
          <cell r="Z1353">
            <v>2935</v>
          </cell>
          <cell r="AA1353">
            <v>3157</v>
          </cell>
          <cell r="AB1353">
            <v>2935</v>
          </cell>
        </row>
        <row r="1354">
          <cell r="B1354">
            <v>2121022</v>
          </cell>
          <cell r="C1354" t="str">
            <v>CronoTwin-DL 50/110-1,5/2</v>
          </cell>
          <cell r="D1354" t="str">
            <v>1 Pump</v>
          </cell>
          <cell r="E1354" t="str">
            <v>CronoTwin-DL</v>
          </cell>
          <cell r="F1354" t="str">
            <v>PG03</v>
          </cell>
          <cell r="G1354">
            <v>2552</v>
          </cell>
          <cell r="H1354" t="str">
            <v>L</v>
          </cell>
          <cell r="I1354" t="str">
            <v>Circulating Pumps</v>
          </cell>
          <cell r="J1354" t="str">
            <v>4048482220024</v>
          </cell>
          <cell r="K1354">
            <v>2260022601</v>
          </cell>
          <cell r="L1354">
            <v>22600</v>
          </cell>
          <cell r="M1354">
            <v>22601</v>
          </cell>
          <cell r="N1354">
            <v>42248</v>
          </cell>
          <cell r="O1354">
            <v>102</v>
          </cell>
          <cell r="P1354">
            <v>129.46</v>
          </cell>
          <cell r="Q1354">
            <v>542</v>
          </cell>
          <cell r="R1354">
            <v>588</v>
          </cell>
          <cell r="S1354">
            <v>340</v>
          </cell>
          <cell r="T1354">
            <v>1200</v>
          </cell>
          <cell r="U1354">
            <v>800</v>
          </cell>
          <cell r="V1354">
            <v>484</v>
          </cell>
          <cell r="W1354">
            <v>1342</v>
          </cell>
          <cell r="X1354">
            <v>1342</v>
          </cell>
          <cell r="Y1354">
            <v>1342</v>
          </cell>
          <cell r="Z1354">
            <v>1248</v>
          </cell>
          <cell r="AA1354">
            <v>1342</v>
          </cell>
          <cell r="AB1354">
            <v>1248</v>
          </cell>
        </row>
        <row r="1355">
          <cell r="B1355">
            <v>2121023</v>
          </cell>
          <cell r="C1355" t="str">
            <v>CronoTwin-DL 50/120-2,2/2</v>
          </cell>
          <cell r="D1355" t="str">
            <v>1 Pump</v>
          </cell>
          <cell r="E1355" t="str">
            <v>CronoTwin-DL</v>
          </cell>
          <cell r="F1355" t="str">
            <v>PG03</v>
          </cell>
          <cell r="G1355">
            <v>2904</v>
          </cell>
          <cell r="H1355" t="str">
            <v>L</v>
          </cell>
          <cell r="I1355" t="str">
            <v>Circulating Pumps</v>
          </cell>
          <cell r="J1355" t="str">
            <v>4048482220031</v>
          </cell>
          <cell r="K1355">
            <v>2260022601</v>
          </cell>
          <cell r="L1355">
            <v>22600</v>
          </cell>
          <cell r="M1355">
            <v>22601</v>
          </cell>
          <cell r="N1355">
            <v>42248</v>
          </cell>
          <cell r="O1355">
            <v>105</v>
          </cell>
          <cell r="P1355">
            <v>132.16</v>
          </cell>
          <cell r="Q1355">
            <v>566</v>
          </cell>
          <cell r="R1355">
            <v>591</v>
          </cell>
          <cell r="S1355">
            <v>340</v>
          </cell>
          <cell r="T1355">
            <v>1200</v>
          </cell>
          <cell r="U1355">
            <v>800</v>
          </cell>
          <cell r="V1355">
            <v>484</v>
          </cell>
          <cell r="W1355">
            <v>1528</v>
          </cell>
          <cell r="X1355">
            <v>1528</v>
          </cell>
          <cell r="Y1355">
            <v>1528</v>
          </cell>
          <cell r="Z1355">
            <v>1420</v>
          </cell>
          <cell r="AA1355">
            <v>1528</v>
          </cell>
          <cell r="AB1355">
            <v>1420</v>
          </cell>
        </row>
        <row r="1356">
          <cell r="B1356">
            <v>2121024</v>
          </cell>
          <cell r="C1356" t="str">
            <v>CronoTwin-DL 50/130-3/2</v>
          </cell>
          <cell r="D1356" t="str">
            <v>1 Pump</v>
          </cell>
          <cell r="E1356" t="str">
            <v>CronoTwin-DL</v>
          </cell>
          <cell r="F1356" t="str">
            <v>PG03</v>
          </cell>
          <cell r="G1356">
            <v>3063</v>
          </cell>
          <cell r="H1356" t="str">
            <v>L</v>
          </cell>
          <cell r="I1356" t="str">
            <v>Circulating Pumps</v>
          </cell>
          <cell r="J1356" t="str">
            <v>4048482220048</v>
          </cell>
          <cell r="K1356">
            <v>2260022601</v>
          </cell>
          <cell r="L1356">
            <v>22600</v>
          </cell>
          <cell r="M1356">
            <v>22601</v>
          </cell>
          <cell r="N1356">
            <v>42248</v>
          </cell>
          <cell r="O1356">
            <v>117</v>
          </cell>
          <cell r="P1356">
            <v>144.06</v>
          </cell>
          <cell r="Q1356">
            <v>596</v>
          </cell>
          <cell r="R1356">
            <v>617</v>
          </cell>
          <cell r="S1356">
            <v>340</v>
          </cell>
          <cell r="T1356">
            <v>1200</v>
          </cell>
          <cell r="U1356">
            <v>800</v>
          </cell>
          <cell r="V1356">
            <v>484</v>
          </cell>
          <cell r="W1356">
            <v>1611</v>
          </cell>
          <cell r="X1356">
            <v>1611</v>
          </cell>
          <cell r="Y1356">
            <v>1611</v>
          </cell>
          <cell r="Z1356">
            <v>1498</v>
          </cell>
          <cell r="AA1356">
            <v>1611</v>
          </cell>
          <cell r="AB1356">
            <v>1498</v>
          </cell>
        </row>
        <row r="1357">
          <cell r="B1357">
            <v>2121025</v>
          </cell>
          <cell r="C1357" t="str">
            <v>CronoTwin-DL 50/140-3/2</v>
          </cell>
          <cell r="D1357" t="str">
            <v>1 Pump</v>
          </cell>
          <cell r="E1357" t="str">
            <v>CronoTwin-DL</v>
          </cell>
          <cell r="F1357" t="str">
            <v>PG03</v>
          </cell>
          <cell r="G1357">
            <v>3063</v>
          </cell>
          <cell r="H1357" t="str">
            <v>C</v>
          </cell>
          <cell r="I1357" t="str">
            <v>Circulating Pumps</v>
          </cell>
          <cell r="J1357" t="str">
            <v>4048482220055</v>
          </cell>
          <cell r="K1357">
            <v>2260022601</v>
          </cell>
          <cell r="L1357">
            <v>22600</v>
          </cell>
          <cell r="M1357">
            <v>22601</v>
          </cell>
          <cell r="N1357">
            <v>42248</v>
          </cell>
          <cell r="O1357">
            <v>115</v>
          </cell>
          <cell r="P1357">
            <v>141.76</v>
          </cell>
          <cell r="Q1357">
            <v>596</v>
          </cell>
          <cell r="R1357">
            <v>617</v>
          </cell>
          <cell r="S1357">
            <v>340</v>
          </cell>
          <cell r="T1357">
            <v>1200</v>
          </cell>
          <cell r="U1357">
            <v>800</v>
          </cell>
          <cell r="V1357">
            <v>484</v>
          </cell>
          <cell r="W1357">
            <v>1611</v>
          </cell>
          <cell r="X1357">
            <v>1611</v>
          </cell>
          <cell r="Y1357">
            <v>1611</v>
          </cell>
          <cell r="Z1357">
            <v>1498</v>
          </cell>
          <cell r="AA1357">
            <v>1611</v>
          </cell>
          <cell r="AB1357">
            <v>1498</v>
          </cell>
        </row>
        <row r="1358">
          <cell r="B1358">
            <v>2121026</v>
          </cell>
          <cell r="C1358" t="str">
            <v>CronoTwin-DL 50/140-4/2</v>
          </cell>
          <cell r="D1358" t="str">
            <v>1 Pump</v>
          </cell>
          <cell r="E1358" t="str">
            <v>CronoTwin-DL</v>
          </cell>
          <cell r="F1358" t="str">
            <v>PG03</v>
          </cell>
          <cell r="G1358">
            <v>3578</v>
          </cell>
          <cell r="H1358" t="str">
            <v>C</v>
          </cell>
          <cell r="I1358" t="str">
            <v>Circulating Pumps</v>
          </cell>
          <cell r="J1358" t="str">
            <v>4048482220062</v>
          </cell>
          <cell r="K1358">
            <v>2260022601</v>
          </cell>
          <cell r="L1358">
            <v>22600</v>
          </cell>
          <cell r="M1358">
            <v>22601</v>
          </cell>
          <cell r="N1358">
            <v>42248</v>
          </cell>
          <cell r="O1358">
            <v>130</v>
          </cell>
          <cell r="P1358">
            <v>156.96</v>
          </cell>
          <cell r="Q1358">
            <v>632</v>
          </cell>
          <cell r="R1358">
            <v>624</v>
          </cell>
          <cell r="S1358">
            <v>340</v>
          </cell>
          <cell r="T1358">
            <v>1200</v>
          </cell>
          <cell r="U1358">
            <v>800</v>
          </cell>
          <cell r="V1358">
            <v>484</v>
          </cell>
          <cell r="W1358">
            <v>1882</v>
          </cell>
          <cell r="X1358">
            <v>1882</v>
          </cell>
          <cell r="Y1358">
            <v>1882</v>
          </cell>
          <cell r="Z1358">
            <v>1750</v>
          </cell>
          <cell r="AA1358">
            <v>1882</v>
          </cell>
          <cell r="AB1358">
            <v>1750</v>
          </cell>
        </row>
        <row r="1359">
          <cell r="B1359">
            <v>2089253</v>
          </cell>
          <cell r="C1359" t="str">
            <v>CronoTwin-DL 50/150-0,55/4</v>
          </cell>
          <cell r="D1359" t="str">
            <v>1 Pump</v>
          </cell>
          <cell r="E1359" t="str">
            <v>CronoTwin-DL</v>
          </cell>
          <cell r="F1359" t="str">
            <v>PG03</v>
          </cell>
          <cell r="G1359">
            <v>2547</v>
          </cell>
          <cell r="H1359" t="str">
            <v>C</v>
          </cell>
          <cell r="I1359" t="str">
            <v>Circulating Pumps</v>
          </cell>
          <cell r="J1359" t="str">
            <v>4016322987154</v>
          </cell>
          <cell r="K1359">
            <v>2260022601</v>
          </cell>
          <cell r="L1359">
            <v>22600</v>
          </cell>
          <cell r="M1359">
            <v>22601</v>
          </cell>
          <cell r="N1359">
            <v>40422</v>
          </cell>
          <cell r="O1359">
            <v>92</v>
          </cell>
          <cell r="P1359">
            <v>113.02</v>
          </cell>
          <cell r="Q1359">
            <v>540</v>
          </cell>
          <cell r="R1359">
            <v>604</v>
          </cell>
          <cell r="S1359">
            <v>340</v>
          </cell>
          <cell r="T1359">
            <v>1200</v>
          </cell>
          <cell r="U1359">
            <v>800</v>
          </cell>
          <cell r="V1359">
            <v>484</v>
          </cell>
          <cell r="W1359">
            <v>1340</v>
          </cell>
          <cell r="X1359">
            <v>1340</v>
          </cell>
          <cell r="Y1359">
            <v>1340</v>
          </cell>
          <cell r="Z1359">
            <v>1245</v>
          </cell>
          <cell r="AA1359">
            <v>1340</v>
          </cell>
          <cell r="AB1359">
            <v>1245</v>
          </cell>
        </row>
        <row r="1360">
          <cell r="B1360">
            <v>2120946</v>
          </cell>
          <cell r="C1360" t="str">
            <v>CronoTwin-DL 50/160-0,75/4</v>
          </cell>
          <cell r="D1360" t="str">
            <v>1 Pump</v>
          </cell>
          <cell r="E1360" t="str">
            <v>CronoTwin-DL</v>
          </cell>
          <cell r="F1360" t="str">
            <v>PG03</v>
          </cell>
          <cell r="G1360">
            <v>2887</v>
          </cell>
          <cell r="H1360" t="str">
            <v>L</v>
          </cell>
          <cell r="I1360" t="str">
            <v>Circulating Pumps</v>
          </cell>
          <cell r="J1360" t="str">
            <v>4048482218175</v>
          </cell>
          <cell r="K1360">
            <v>2260022601</v>
          </cell>
          <cell r="L1360">
            <v>22600</v>
          </cell>
          <cell r="M1360">
            <v>22601</v>
          </cell>
          <cell r="N1360">
            <v>42248</v>
          </cell>
          <cell r="O1360">
            <v>93</v>
          </cell>
          <cell r="P1360">
            <v>120.02</v>
          </cell>
          <cell r="Q1360">
            <v>540</v>
          </cell>
          <cell r="R1360">
            <v>604</v>
          </cell>
          <cell r="S1360">
            <v>340</v>
          </cell>
          <cell r="T1360">
            <v>1200</v>
          </cell>
          <cell r="U1360">
            <v>800</v>
          </cell>
          <cell r="V1360">
            <v>484</v>
          </cell>
          <cell r="W1360">
            <v>1519</v>
          </cell>
          <cell r="X1360">
            <v>1519</v>
          </cell>
          <cell r="Y1360">
            <v>1519</v>
          </cell>
          <cell r="Z1360">
            <v>1412</v>
          </cell>
          <cell r="AA1360">
            <v>1519</v>
          </cell>
          <cell r="AB1360">
            <v>1412</v>
          </cell>
        </row>
        <row r="1361">
          <cell r="B1361">
            <v>2121027</v>
          </cell>
          <cell r="C1361" t="str">
            <v>CronoTwin-DL 50/160-5,5/2</v>
          </cell>
          <cell r="D1361" t="str">
            <v>1 Pump</v>
          </cell>
          <cell r="E1361" t="str">
            <v>CronoTwin-DL</v>
          </cell>
          <cell r="F1361" t="str">
            <v>PG03</v>
          </cell>
          <cell r="G1361">
            <v>4512</v>
          </cell>
          <cell r="H1361" t="str">
            <v>C</v>
          </cell>
          <cell r="I1361" t="str">
            <v>Circulating Pumps</v>
          </cell>
          <cell r="J1361" t="str">
            <v>4048482220697</v>
          </cell>
          <cell r="K1361">
            <v>2260022601</v>
          </cell>
          <cell r="L1361">
            <v>22600</v>
          </cell>
          <cell r="M1361">
            <v>22601</v>
          </cell>
          <cell r="N1361">
            <v>42248</v>
          </cell>
          <cell r="O1361">
            <v>175</v>
          </cell>
          <cell r="P1361">
            <v>202.16</v>
          </cell>
          <cell r="Q1361">
            <v>718</v>
          </cell>
          <cell r="R1361">
            <v>706</v>
          </cell>
          <cell r="S1361">
            <v>346</v>
          </cell>
          <cell r="T1361">
            <v>1200</v>
          </cell>
          <cell r="U1361">
            <v>800</v>
          </cell>
          <cell r="V1361">
            <v>487</v>
          </cell>
          <cell r="W1361">
            <v>2373</v>
          </cell>
          <cell r="X1361">
            <v>2373</v>
          </cell>
          <cell r="Y1361">
            <v>2373</v>
          </cell>
          <cell r="Z1361">
            <v>2206</v>
          </cell>
          <cell r="AA1361">
            <v>2373</v>
          </cell>
          <cell r="AB1361">
            <v>2206</v>
          </cell>
        </row>
        <row r="1362">
          <cell r="B1362">
            <v>2120947</v>
          </cell>
          <cell r="C1362" t="str">
            <v>CronoTwin-DL 50/170-1,1/4</v>
          </cell>
          <cell r="D1362" t="str">
            <v>1 Pump</v>
          </cell>
          <cell r="E1362" t="str">
            <v>CronoTwin-DL</v>
          </cell>
          <cell r="F1362" t="str">
            <v>PG03</v>
          </cell>
          <cell r="G1362">
            <v>3105</v>
          </cell>
          <cell r="H1362" t="str">
            <v>L</v>
          </cell>
          <cell r="I1362" t="str">
            <v>Circulating Pumps</v>
          </cell>
          <cell r="J1362" t="str">
            <v>4048482218182</v>
          </cell>
          <cell r="K1362">
            <v>2260022601</v>
          </cell>
          <cell r="L1362">
            <v>22600</v>
          </cell>
          <cell r="M1362">
            <v>22601</v>
          </cell>
          <cell r="N1362">
            <v>42248</v>
          </cell>
          <cell r="O1362">
            <v>109</v>
          </cell>
          <cell r="P1362">
            <v>136.1</v>
          </cell>
          <cell r="Q1362">
            <v>564</v>
          </cell>
          <cell r="R1362">
            <v>628</v>
          </cell>
          <cell r="S1362">
            <v>340</v>
          </cell>
          <cell r="T1362">
            <v>1200</v>
          </cell>
          <cell r="U1362">
            <v>800</v>
          </cell>
          <cell r="V1362">
            <v>484</v>
          </cell>
          <cell r="W1362">
            <v>1633</v>
          </cell>
          <cell r="X1362">
            <v>1633</v>
          </cell>
          <cell r="Y1362">
            <v>1633</v>
          </cell>
          <cell r="Z1362">
            <v>1518</v>
          </cell>
          <cell r="AA1362">
            <v>1633</v>
          </cell>
          <cell r="AB1362">
            <v>1518</v>
          </cell>
        </row>
        <row r="1363">
          <cell r="B1363">
            <v>2121028</v>
          </cell>
          <cell r="C1363" t="str">
            <v>CronoTwin-DL 50/170-5,5/2</v>
          </cell>
          <cell r="D1363" t="str">
            <v>1 Pump</v>
          </cell>
          <cell r="E1363" t="str">
            <v>CronoTwin-DL</v>
          </cell>
          <cell r="F1363" t="str">
            <v>PG03</v>
          </cell>
          <cell r="G1363">
            <v>4512</v>
          </cell>
          <cell r="H1363" t="str">
            <v>C</v>
          </cell>
          <cell r="I1363" t="str">
            <v>Circulating Pumps</v>
          </cell>
          <cell r="J1363" t="str">
            <v>4048482220703</v>
          </cell>
          <cell r="K1363">
            <v>2260022601</v>
          </cell>
          <cell r="L1363">
            <v>22600</v>
          </cell>
          <cell r="M1363">
            <v>22601</v>
          </cell>
          <cell r="N1363">
            <v>42248</v>
          </cell>
          <cell r="O1363">
            <v>175</v>
          </cell>
          <cell r="P1363">
            <v>202.16</v>
          </cell>
          <cell r="Q1363">
            <v>718</v>
          </cell>
          <cell r="R1363">
            <v>706</v>
          </cell>
          <cell r="S1363">
            <v>346</v>
          </cell>
          <cell r="T1363">
            <v>1200</v>
          </cell>
          <cell r="U1363">
            <v>800</v>
          </cell>
          <cell r="V1363">
            <v>487</v>
          </cell>
          <cell r="W1363">
            <v>2373</v>
          </cell>
          <cell r="X1363">
            <v>2373</v>
          </cell>
          <cell r="Y1363">
            <v>2373</v>
          </cell>
          <cell r="Z1363">
            <v>2206</v>
          </cell>
          <cell r="AA1363">
            <v>2373</v>
          </cell>
          <cell r="AB1363">
            <v>2206</v>
          </cell>
        </row>
        <row r="1364">
          <cell r="B1364">
            <v>2121029</v>
          </cell>
          <cell r="C1364" t="str">
            <v>CronoTwin-DL 50/170-7,5/2</v>
          </cell>
          <cell r="D1364" t="str">
            <v>1 Pump</v>
          </cell>
          <cell r="E1364" t="str">
            <v>CronoTwin-DL</v>
          </cell>
          <cell r="F1364" t="str">
            <v>PG03</v>
          </cell>
          <cell r="G1364">
            <v>4725</v>
          </cell>
          <cell r="H1364" t="str">
            <v>C</v>
          </cell>
          <cell r="I1364" t="str">
            <v>Circulating Pumps</v>
          </cell>
          <cell r="J1364" t="str">
            <v>4048482220819</v>
          </cell>
          <cell r="K1364">
            <v>2260022601</v>
          </cell>
          <cell r="L1364">
            <v>22600</v>
          </cell>
          <cell r="M1364">
            <v>22601</v>
          </cell>
          <cell r="N1364">
            <v>41883</v>
          </cell>
          <cell r="O1364">
            <v>181</v>
          </cell>
          <cell r="P1364">
            <v>216.16</v>
          </cell>
          <cell r="Q1364">
            <v>718</v>
          </cell>
          <cell r="R1364">
            <v>706</v>
          </cell>
          <cell r="S1364">
            <v>346</v>
          </cell>
          <cell r="T1364">
            <v>1200</v>
          </cell>
          <cell r="U1364">
            <v>800</v>
          </cell>
          <cell r="V1364">
            <v>487</v>
          </cell>
          <cell r="W1364">
            <v>2485</v>
          </cell>
          <cell r="X1364">
            <v>2485</v>
          </cell>
          <cell r="Y1364">
            <v>2485</v>
          </cell>
          <cell r="Z1364">
            <v>2311</v>
          </cell>
          <cell r="AA1364">
            <v>2485</v>
          </cell>
          <cell r="AB1364">
            <v>2311</v>
          </cell>
        </row>
        <row r="1365">
          <cell r="B1365">
            <v>2121030</v>
          </cell>
          <cell r="C1365" t="str">
            <v>CronoTwin-DL 50/180-7,5/2</v>
          </cell>
          <cell r="D1365" t="str">
            <v>1 Pump</v>
          </cell>
          <cell r="E1365" t="str">
            <v>CronoTwin-DL</v>
          </cell>
          <cell r="F1365" t="str">
            <v>PG03</v>
          </cell>
          <cell r="G1365">
            <v>4725</v>
          </cell>
          <cell r="H1365" t="str">
            <v>C</v>
          </cell>
          <cell r="I1365" t="str">
            <v>Circulating Pumps</v>
          </cell>
          <cell r="J1365" t="str">
            <v>4048482220826</v>
          </cell>
          <cell r="K1365">
            <v>2260022601</v>
          </cell>
          <cell r="L1365">
            <v>22600</v>
          </cell>
          <cell r="M1365">
            <v>22601</v>
          </cell>
          <cell r="N1365">
            <v>41883</v>
          </cell>
          <cell r="O1365">
            <v>209</v>
          </cell>
          <cell r="P1365">
            <v>244.22</v>
          </cell>
          <cell r="Q1365">
            <v>740</v>
          </cell>
          <cell r="R1365">
            <v>700</v>
          </cell>
          <cell r="S1365">
            <v>440</v>
          </cell>
          <cell r="T1365">
            <v>1200</v>
          </cell>
          <cell r="U1365">
            <v>800</v>
          </cell>
          <cell r="V1365">
            <v>584</v>
          </cell>
          <cell r="W1365">
            <v>2485</v>
          </cell>
          <cell r="X1365">
            <v>2485</v>
          </cell>
          <cell r="Y1365">
            <v>2485</v>
          </cell>
          <cell r="Z1365">
            <v>2311</v>
          </cell>
          <cell r="AA1365">
            <v>2485</v>
          </cell>
          <cell r="AB1365">
            <v>2311</v>
          </cell>
        </row>
        <row r="1366">
          <cell r="B1366">
            <v>2120948</v>
          </cell>
          <cell r="C1366" t="str">
            <v>CronoTwin-DL 50/200-1,5/4</v>
          </cell>
          <cell r="D1366" t="str">
            <v>1 Pump</v>
          </cell>
          <cell r="E1366" t="str">
            <v>CronoTwin-DL</v>
          </cell>
          <cell r="F1366" t="str">
            <v>PG03</v>
          </cell>
          <cell r="G1366">
            <v>3202</v>
          </cell>
          <cell r="H1366" t="str">
            <v>L</v>
          </cell>
          <cell r="I1366" t="str">
            <v>Circulating Pumps</v>
          </cell>
          <cell r="J1366" t="str">
            <v>4048482218199</v>
          </cell>
          <cell r="K1366">
            <v>2260022601</v>
          </cell>
          <cell r="L1366">
            <v>22600</v>
          </cell>
          <cell r="M1366">
            <v>22601</v>
          </cell>
          <cell r="N1366">
            <v>42248</v>
          </cell>
          <cell r="O1366">
            <v>133</v>
          </cell>
          <cell r="P1366">
            <v>160.97999999999999</v>
          </cell>
          <cell r="Q1366">
            <v>591</v>
          </cell>
          <cell r="R1366">
            <v>693</v>
          </cell>
          <cell r="S1366">
            <v>440</v>
          </cell>
          <cell r="T1366">
            <v>1200</v>
          </cell>
          <cell r="U1366">
            <v>800</v>
          </cell>
          <cell r="V1366">
            <v>584</v>
          </cell>
          <cell r="W1366">
            <v>1684</v>
          </cell>
          <cell r="X1366">
            <v>1684</v>
          </cell>
          <cell r="Y1366">
            <v>1684</v>
          </cell>
          <cell r="Z1366">
            <v>1566</v>
          </cell>
          <cell r="AA1366">
            <v>1684</v>
          </cell>
          <cell r="AB1366">
            <v>1566</v>
          </cell>
        </row>
        <row r="1367">
          <cell r="B1367">
            <v>2121031</v>
          </cell>
          <cell r="C1367" t="str">
            <v>CronoTwin-DL 50/210-11/2</v>
          </cell>
          <cell r="D1367" t="str">
            <v>1 Pump</v>
          </cell>
          <cell r="E1367" t="str">
            <v>CronoTwin-DL</v>
          </cell>
          <cell r="F1367" t="str">
            <v>PG03</v>
          </cell>
          <cell r="G1367">
            <v>6898</v>
          </cell>
          <cell r="H1367" t="str">
            <v>C</v>
          </cell>
          <cell r="I1367" t="str">
            <v>Circulating Pumps</v>
          </cell>
          <cell r="J1367" t="str">
            <v>4048482220833</v>
          </cell>
          <cell r="K1367">
            <v>2260022601</v>
          </cell>
          <cell r="L1367">
            <v>22600</v>
          </cell>
          <cell r="M1367">
            <v>22601</v>
          </cell>
          <cell r="N1367">
            <v>41883</v>
          </cell>
          <cell r="O1367">
            <v>308</v>
          </cell>
          <cell r="P1367">
            <v>335.22</v>
          </cell>
          <cell r="Q1367">
            <v>893</v>
          </cell>
          <cell r="R1367">
            <v>750</v>
          </cell>
          <cell r="S1367">
            <v>470</v>
          </cell>
          <cell r="T1367">
            <v>1200</v>
          </cell>
          <cell r="U1367">
            <v>800</v>
          </cell>
          <cell r="V1367">
            <v>614</v>
          </cell>
          <cell r="W1367">
            <v>3628</v>
          </cell>
          <cell r="X1367">
            <v>3628</v>
          </cell>
          <cell r="Y1367">
            <v>3628</v>
          </cell>
          <cell r="Z1367">
            <v>3373</v>
          </cell>
          <cell r="AA1367">
            <v>3628</v>
          </cell>
          <cell r="AB1367">
            <v>3373</v>
          </cell>
        </row>
        <row r="1368">
          <cell r="B1368">
            <v>2121032</v>
          </cell>
          <cell r="C1368" t="str">
            <v>CronoTwin-DL 50/220-11/2</v>
          </cell>
          <cell r="D1368" t="str">
            <v>1 Pump</v>
          </cell>
          <cell r="E1368" t="str">
            <v>CronoTwin-DL</v>
          </cell>
          <cell r="F1368" t="str">
            <v>PG03</v>
          </cell>
          <cell r="G1368">
            <v>6898</v>
          </cell>
          <cell r="H1368" t="str">
            <v>C</v>
          </cell>
          <cell r="I1368" t="str">
            <v>Circulating Pumps</v>
          </cell>
          <cell r="J1368" t="str">
            <v>4048482220840</v>
          </cell>
          <cell r="K1368">
            <v>2260022601</v>
          </cell>
          <cell r="L1368">
            <v>22600</v>
          </cell>
          <cell r="M1368">
            <v>22601</v>
          </cell>
          <cell r="N1368">
            <v>41883</v>
          </cell>
          <cell r="O1368">
            <v>308</v>
          </cell>
          <cell r="P1368">
            <v>335.22</v>
          </cell>
          <cell r="Q1368">
            <v>893</v>
          </cell>
          <cell r="R1368">
            <v>750</v>
          </cell>
          <cell r="S1368">
            <v>470</v>
          </cell>
          <cell r="T1368">
            <v>1200</v>
          </cell>
          <cell r="U1368">
            <v>800</v>
          </cell>
          <cell r="V1368">
            <v>614</v>
          </cell>
          <cell r="W1368">
            <v>3628</v>
          </cell>
          <cell r="X1368">
            <v>3628</v>
          </cell>
          <cell r="Y1368">
            <v>3628</v>
          </cell>
          <cell r="Z1368">
            <v>3373</v>
          </cell>
          <cell r="AA1368">
            <v>3628</v>
          </cell>
          <cell r="AB1368">
            <v>3373</v>
          </cell>
        </row>
        <row r="1369">
          <cell r="B1369">
            <v>2121033</v>
          </cell>
          <cell r="C1369" t="str">
            <v>CronoTwin-DL 50/220-15/2</v>
          </cell>
          <cell r="D1369" t="str">
            <v>1 Pump</v>
          </cell>
          <cell r="E1369" t="str">
            <v>CronoTwin-DL</v>
          </cell>
          <cell r="F1369" t="str">
            <v>PG03</v>
          </cell>
          <cell r="G1369">
            <v>7089</v>
          </cell>
          <cell r="H1369" t="str">
            <v>C</v>
          </cell>
          <cell r="I1369" t="str">
            <v>Circulating Pumps</v>
          </cell>
          <cell r="J1369" t="str">
            <v>4048482220857</v>
          </cell>
          <cell r="K1369">
            <v>2260022601</v>
          </cell>
          <cell r="L1369">
            <v>22600</v>
          </cell>
          <cell r="M1369">
            <v>22601</v>
          </cell>
          <cell r="N1369">
            <v>41883</v>
          </cell>
          <cell r="O1369">
            <v>345</v>
          </cell>
          <cell r="P1369">
            <v>372.38</v>
          </cell>
          <cell r="Q1369">
            <v>893</v>
          </cell>
          <cell r="R1369">
            <v>750</v>
          </cell>
          <cell r="S1369">
            <v>470</v>
          </cell>
          <cell r="T1369">
            <v>1200</v>
          </cell>
          <cell r="U1369">
            <v>800</v>
          </cell>
          <cell r="V1369">
            <v>614</v>
          </cell>
          <cell r="W1369">
            <v>3729</v>
          </cell>
          <cell r="X1369">
            <v>3729</v>
          </cell>
          <cell r="Y1369">
            <v>3729</v>
          </cell>
          <cell r="Z1369">
            <v>3467</v>
          </cell>
          <cell r="AA1369">
            <v>3729</v>
          </cell>
          <cell r="AB1369">
            <v>3467</v>
          </cell>
        </row>
        <row r="1370">
          <cell r="B1370">
            <v>2120949</v>
          </cell>
          <cell r="C1370" t="str">
            <v>CronoTwin-DL 50/220-2,2/4</v>
          </cell>
          <cell r="D1370" t="str">
            <v>1 Pump</v>
          </cell>
          <cell r="E1370" t="str">
            <v>CronoTwin-DL</v>
          </cell>
          <cell r="F1370" t="str">
            <v>PG03</v>
          </cell>
          <cell r="G1370">
            <v>3511</v>
          </cell>
          <cell r="H1370" t="str">
            <v>L</v>
          </cell>
          <cell r="I1370" t="str">
            <v>Circulating Pumps</v>
          </cell>
          <cell r="J1370" t="str">
            <v>4048482218205</v>
          </cell>
          <cell r="K1370">
            <v>2260022601</v>
          </cell>
          <cell r="L1370">
            <v>22600</v>
          </cell>
          <cell r="M1370">
            <v>22601</v>
          </cell>
          <cell r="N1370">
            <v>42248</v>
          </cell>
          <cell r="O1370">
            <v>152</v>
          </cell>
          <cell r="P1370">
            <v>178.98</v>
          </cell>
          <cell r="Q1370">
            <v>638</v>
          </cell>
          <cell r="R1370">
            <v>693</v>
          </cell>
          <cell r="S1370">
            <v>440</v>
          </cell>
          <cell r="T1370">
            <v>1200</v>
          </cell>
          <cell r="U1370">
            <v>800</v>
          </cell>
          <cell r="V1370">
            <v>584</v>
          </cell>
          <cell r="W1370">
            <v>1847</v>
          </cell>
          <cell r="X1370">
            <v>1847</v>
          </cell>
          <cell r="Y1370">
            <v>1847</v>
          </cell>
          <cell r="Z1370">
            <v>1717</v>
          </cell>
          <cell r="AA1370">
            <v>1847</v>
          </cell>
          <cell r="AB1370">
            <v>1717</v>
          </cell>
        </row>
        <row r="1371">
          <cell r="B1371">
            <v>2120950</v>
          </cell>
          <cell r="C1371" t="str">
            <v>CronoTwin-DL 50/260-3/4</v>
          </cell>
          <cell r="D1371" t="str">
            <v>1 Pump</v>
          </cell>
          <cell r="E1371" t="str">
            <v>CronoTwin-DL</v>
          </cell>
          <cell r="F1371" t="str">
            <v>PG03</v>
          </cell>
          <cell r="G1371">
            <v>3603</v>
          </cell>
          <cell r="H1371" t="str">
            <v>L</v>
          </cell>
          <cell r="I1371" t="str">
            <v>Circulating Pumps</v>
          </cell>
          <cell r="J1371" t="str">
            <v>4048482218618</v>
          </cell>
          <cell r="K1371">
            <v>2260022601</v>
          </cell>
          <cell r="L1371">
            <v>22600</v>
          </cell>
          <cell r="M1371">
            <v>22601</v>
          </cell>
          <cell r="N1371">
            <v>42248</v>
          </cell>
          <cell r="O1371">
            <v>185</v>
          </cell>
          <cell r="P1371">
            <v>212.22</v>
          </cell>
          <cell r="Q1371">
            <v>682</v>
          </cell>
          <cell r="R1371">
            <v>751</v>
          </cell>
          <cell r="S1371">
            <v>440</v>
          </cell>
          <cell r="T1371">
            <v>1200</v>
          </cell>
          <cell r="U1371">
            <v>800</v>
          </cell>
          <cell r="V1371">
            <v>584</v>
          </cell>
          <cell r="W1371">
            <v>1895</v>
          </cell>
          <cell r="X1371">
            <v>1895</v>
          </cell>
          <cell r="Y1371">
            <v>1895</v>
          </cell>
          <cell r="Z1371">
            <v>1762</v>
          </cell>
          <cell r="AA1371">
            <v>1895</v>
          </cell>
          <cell r="AB1371">
            <v>1762</v>
          </cell>
        </row>
        <row r="1372">
          <cell r="B1372">
            <v>2120951</v>
          </cell>
          <cell r="C1372" t="str">
            <v>CronoTwin-DL 50/270-3/4</v>
          </cell>
          <cell r="D1372" t="str">
            <v>1 Pump</v>
          </cell>
          <cell r="E1372" t="str">
            <v>CronoTwin-DL</v>
          </cell>
          <cell r="F1372" t="str">
            <v>PG03</v>
          </cell>
          <cell r="G1372">
            <v>3603</v>
          </cell>
          <cell r="H1372" t="str">
            <v>C</v>
          </cell>
          <cell r="I1372" t="str">
            <v>Circulating Pumps</v>
          </cell>
          <cell r="J1372" t="str">
            <v>4048482218625</v>
          </cell>
          <cell r="K1372">
            <v>2260022601</v>
          </cell>
          <cell r="L1372">
            <v>22600</v>
          </cell>
          <cell r="M1372">
            <v>22601</v>
          </cell>
          <cell r="N1372">
            <v>42248</v>
          </cell>
          <cell r="O1372">
            <v>185</v>
          </cell>
          <cell r="P1372">
            <v>212.22</v>
          </cell>
          <cell r="Q1372">
            <v>682</v>
          </cell>
          <cell r="R1372">
            <v>751</v>
          </cell>
          <cell r="S1372">
            <v>440</v>
          </cell>
          <cell r="T1372">
            <v>1200</v>
          </cell>
          <cell r="U1372">
            <v>800</v>
          </cell>
          <cell r="V1372">
            <v>584</v>
          </cell>
          <cell r="W1372">
            <v>1895</v>
          </cell>
          <cell r="X1372">
            <v>1895</v>
          </cell>
          <cell r="Y1372">
            <v>1895</v>
          </cell>
          <cell r="Z1372">
            <v>1762</v>
          </cell>
          <cell r="AA1372">
            <v>1895</v>
          </cell>
          <cell r="AB1372">
            <v>1762</v>
          </cell>
        </row>
        <row r="1373">
          <cell r="B1373">
            <v>2120952</v>
          </cell>
          <cell r="C1373" t="str">
            <v>CronoTwin-DL 50/270-4/4</v>
          </cell>
          <cell r="D1373" t="str">
            <v>1 Pump</v>
          </cell>
          <cell r="E1373" t="str">
            <v>CronoTwin-DL</v>
          </cell>
          <cell r="F1373" t="str">
            <v>PG03</v>
          </cell>
          <cell r="G1373">
            <v>4211</v>
          </cell>
          <cell r="H1373" t="str">
            <v>C</v>
          </cell>
          <cell r="I1373" t="str">
            <v>Circulating Pumps</v>
          </cell>
          <cell r="J1373" t="str">
            <v>4048482218632</v>
          </cell>
          <cell r="K1373">
            <v>2260022601</v>
          </cell>
          <cell r="L1373">
            <v>22600</v>
          </cell>
          <cell r="M1373">
            <v>22601</v>
          </cell>
          <cell r="N1373">
            <v>42248</v>
          </cell>
          <cell r="O1373">
            <v>199</v>
          </cell>
          <cell r="P1373">
            <v>226.22</v>
          </cell>
          <cell r="Q1373">
            <v>692</v>
          </cell>
          <cell r="R1373">
            <v>751</v>
          </cell>
          <cell r="S1373">
            <v>440</v>
          </cell>
          <cell r="T1373">
            <v>1200</v>
          </cell>
          <cell r="U1373">
            <v>800</v>
          </cell>
          <cell r="V1373">
            <v>584</v>
          </cell>
          <cell r="W1373">
            <v>2215</v>
          </cell>
          <cell r="X1373">
            <v>2215</v>
          </cell>
          <cell r="Y1373">
            <v>2215</v>
          </cell>
          <cell r="Z1373">
            <v>2059</v>
          </cell>
          <cell r="AA1373">
            <v>2215</v>
          </cell>
          <cell r="AB1373">
            <v>2059</v>
          </cell>
        </row>
        <row r="1374">
          <cell r="B1374">
            <v>2121034</v>
          </cell>
          <cell r="C1374" t="str">
            <v>CronoTwin-DL 65/110-3/2</v>
          </cell>
          <cell r="D1374" t="str">
            <v>1 Pump</v>
          </cell>
          <cell r="E1374" t="str">
            <v>CronoTwin-DL</v>
          </cell>
          <cell r="F1374" t="str">
            <v>PG03</v>
          </cell>
          <cell r="G1374">
            <v>3254</v>
          </cell>
          <cell r="H1374" t="str">
            <v>L</v>
          </cell>
          <cell r="I1374" t="str">
            <v>Circulating Pumps</v>
          </cell>
          <cell r="J1374" t="str">
            <v>4048482220864</v>
          </cell>
          <cell r="K1374">
            <v>2260022601</v>
          </cell>
          <cell r="L1374">
            <v>22600</v>
          </cell>
          <cell r="M1374">
            <v>22601</v>
          </cell>
          <cell r="N1374">
            <v>42248</v>
          </cell>
          <cell r="O1374">
            <v>122</v>
          </cell>
          <cell r="P1374">
            <v>149.41999999999999</v>
          </cell>
          <cell r="Q1374">
            <v>615</v>
          </cell>
          <cell r="R1374">
            <v>657</v>
          </cell>
          <cell r="S1374">
            <v>340</v>
          </cell>
          <cell r="T1374">
            <v>1200</v>
          </cell>
          <cell r="U1374">
            <v>800</v>
          </cell>
          <cell r="V1374">
            <v>484</v>
          </cell>
          <cell r="W1374">
            <v>1712</v>
          </cell>
          <cell r="X1374">
            <v>1712</v>
          </cell>
          <cell r="Y1374">
            <v>1712</v>
          </cell>
          <cell r="Z1374">
            <v>1591</v>
          </cell>
          <cell r="AA1374">
            <v>1712</v>
          </cell>
          <cell r="AB1374">
            <v>1591</v>
          </cell>
        </row>
        <row r="1375">
          <cell r="B1375">
            <v>2139468</v>
          </cell>
          <cell r="C1375" t="str">
            <v>CronoTwin-DL 65/120-0,55/4</v>
          </cell>
          <cell r="D1375" t="str">
            <v>1 Pump</v>
          </cell>
          <cell r="E1375" t="str">
            <v>CronoTwin-DL</v>
          </cell>
          <cell r="F1375" t="str">
            <v>PG03</v>
          </cell>
          <cell r="G1375">
            <v>2771</v>
          </cell>
          <cell r="H1375" t="str">
            <v>C</v>
          </cell>
          <cell r="I1375" t="str">
            <v>Circulating Pumps</v>
          </cell>
          <cell r="J1375" t="str">
            <v>4048482382197</v>
          </cell>
          <cell r="K1375">
            <v>2260022601</v>
          </cell>
          <cell r="L1375">
            <v>22600</v>
          </cell>
          <cell r="M1375">
            <v>22601</v>
          </cell>
          <cell r="N1375">
            <v>41518</v>
          </cell>
          <cell r="O1375">
            <v>88</v>
          </cell>
          <cell r="P1375">
            <v>108.68</v>
          </cell>
          <cell r="Q1375">
            <v>551</v>
          </cell>
          <cell r="R1375">
            <v>597</v>
          </cell>
          <cell r="S1375">
            <v>340</v>
          </cell>
          <cell r="T1375">
            <v>1200</v>
          </cell>
          <cell r="U1375">
            <v>800</v>
          </cell>
          <cell r="V1375">
            <v>484</v>
          </cell>
          <cell r="W1375">
            <v>1458</v>
          </cell>
          <cell r="X1375">
            <v>1458</v>
          </cell>
          <cell r="Y1375">
            <v>1458</v>
          </cell>
          <cell r="Z1375">
            <v>1355</v>
          </cell>
          <cell r="AA1375">
            <v>1458</v>
          </cell>
          <cell r="AB1375">
            <v>1355</v>
          </cell>
        </row>
        <row r="1376">
          <cell r="B1376">
            <v>2121035</v>
          </cell>
          <cell r="C1376" t="str">
            <v>CronoTwin-DL 65/120-3/2</v>
          </cell>
          <cell r="D1376" t="str">
            <v>1 Pump</v>
          </cell>
          <cell r="E1376" t="str">
            <v>CronoTwin-DL</v>
          </cell>
          <cell r="F1376" t="str">
            <v>PG03</v>
          </cell>
          <cell r="G1376">
            <v>3254</v>
          </cell>
          <cell r="H1376" t="str">
            <v>C</v>
          </cell>
          <cell r="I1376" t="str">
            <v>Circulating Pumps</v>
          </cell>
          <cell r="J1376" t="str">
            <v>4048482220871</v>
          </cell>
          <cell r="K1376">
            <v>2260022601</v>
          </cell>
          <cell r="L1376">
            <v>22600</v>
          </cell>
          <cell r="M1376">
            <v>22601</v>
          </cell>
          <cell r="N1376">
            <v>42248</v>
          </cell>
          <cell r="O1376">
            <v>122</v>
          </cell>
          <cell r="P1376">
            <v>149.41999999999999</v>
          </cell>
          <cell r="Q1376">
            <v>615</v>
          </cell>
          <cell r="R1376">
            <v>657</v>
          </cell>
          <cell r="S1376">
            <v>340</v>
          </cell>
          <cell r="T1376">
            <v>1200</v>
          </cell>
          <cell r="U1376">
            <v>800</v>
          </cell>
          <cell r="V1376">
            <v>484</v>
          </cell>
          <cell r="W1376">
            <v>1712</v>
          </cell>
          <cell r="X1376">
            <v>1712</v>
          </cell>
          <cell r="Y1376">
            <v>1712</v>
          </cell>
          <cell r="Z1376">
            <v>1591</v>
          </cell>
          <cell r="AA1376">
            <v>1712</v>
          </cell>
          <cell r="AB1376">
            <v>1591</v>
          </cell>
        </row>
        <row r="1377">
          <cell r="B1377">
            <v>2121036</v>
          </cell>
          <cell r="C1377" t="str">
            <v>CronoTwin-DL 65/120-4/2</v>
          </cell>
          <cell r="D1377" t="str">
            <v>1 Pump</v>
          </cell>
          <cell r="E1377" t="str">
            <v>CronoTwin-DL</v>
          </cell>
          <cell r="F1377" t="str">
            <v>PG03</v>
          </cell>
          <cell r="G1377">
            <v>3606</v>
          </cell>
          <cell r="H1377" t="str">
            <v>L</v>
          </cell>
          <cell r="I1377" t="str">
            <v>Circulating Pumps</v>
          </cell>
          <cell r="J1377" t="str">
            <v>4048482220895</v>
          </cell>
          <cell r="K1377">
            <v>2260022601</v>
          </cell>
          <cell r="L1377">
            <v>22600</v>
          </cell>
          <cell r="M1377">
            <v>22601</v>
          </cell>
          <cell r="N1377">
            <v>42248</v>
          </cell>
          <cell r="O1377">
            <v>138</v>
          </cell>
          <cell r="P1377">
            <v>164.62</v>
          </cell>
          <cell r="Q1377">
            <v>651</v>
          </cell>
          <cell r="R1377">
            <v>664</v>
          </cell>
          <cell r="S1377">
            <v>340</v>
          </cell>
          <cell r="T1377">
            <v>1200</v>
          </cell>
          <cell r="U1377">
            <v>800</v>
          </cell>
          <cell r="V1377">
            <v>484</v>
          </cell>
          <cell r="W1377">
            <v>1897</v>
          </cell>
          <cell r="X1377">
            <v>1897</v>
          </cell>
          <cell r="Y1377">
            <v>1897</v>
          </cell>
          <cell r="Z1377">
            <v>1763</v>
          </cell>
          <cell r="AA1377">
            <v>1897</v>
          </cell>
          <cell r="AB1377">
            <v>1763</v>
          </cell>
        </row>
        <row r="1378">
          <cell r="B1378">
            <v>2142054</v>
          </cell>
          <cell r="C1378" t="str">
            <v>CronoTwin-DL 65/130-0,75/4</v>
          </cell>
          <cell r="D1378" t="str">
            <v>1 Pump</v>
          </cell>
          <cell r="E1378" t="str">
            <v>CronoTwin-DL</v>
          </cell>
          <cell r="F1378" t="str">
            <v>PG03</v>
          </cell>
          <cell r="G1378">
            <v>2885</v>
          </cell>
          <cell r="H1378" t="str">
            <v>C</v>
          </cell>
          <cell r="I1378" t="str">
            <v>Circulating Pumps</v>
          </cell>
          <cell r="J1378" t="str">
            <v>4048482447131</v>
          </cell>
          <cell r="K1378">
            <v>2260022601</v>
          </cell>
          <cell r="L1378">
            <v>22600</v>
          </cell>
          <cell r="M1378">
            <v>22601</v>
          </cell>
          <cell r="N1378">
            <v>42248</v>
          </cell>
          <cell r="O1378">
            <v>89</v>
          </cell>
          <cell r="P1378">
            <v>115.68</v>
          </cell>
          <cell r="Q1378">
            <v>551</v>
          </cell>
          <cell r="R1378">
            <v>597</v>
          </cell>
          <cell r="S1378">
            <v>340</v>
          </cell>
          <cell r="T1378">
            <v>1200</v>
          </cell>
          <cell r="U1378">
            <v>800</v>
          </cell>
          <cell r="V1378">
            <v>484</v>
          </cell>
          <cell r="W1378">
            <v>1518</v>
          </cell>
          <cell r="X1378">
            <v>1518</v>
          </cell>
          <cell r="Y1378">
            <v>1518</v>
          </cell>
          <cell r="Z1378">
            <v>1411</v>
          </cell>
          <cell r="AA1378">
            <v>1518</v>
          </cell>
          <cell r="AB1378">
            <v>1411</v>
          </cell>
        </row>
        <row r="1379">
          <cell r="B1379">
            <v>2121037</v>
          </cell>
          <cell r="C1379" t="str">
            <v>CronoTwin-DL 65/130-5,5/2</v>
          </cell>
          <cell r="D1379" t="str">
            <v>1 Pump</v>
          </cell>
          <cell r="E1379" t="str">
            <v>CronoTwin-DL</v>
          </cell>
          <cell r="F1379" t="str">
            <v>PG03</v>
          </cell>
          <cell r="G1379">
            <v>4260</v>
          </cell>
          <cell r="H1379" t="str">
            <v>C</v>
          </cell>
          <cell r="I1379" t="str">
            <v>Circulating Pumps</v>
          </cell>
          <cell r="J1379" t="str">
            <v>4048482220901</v>
          </cell>
          <cell r="K1379">
            <v>2260022601</v>
          </cell>
          <cell r="L1379">
            <v>22600</v>
          </cell>
          <cell r="M1379">
            <v>22601</v>
          </cell>
          <cell r="N1379">
            <v>42248</v>
          </cell>
          <cell r="O1379">
            <v>172</v>
          </cell>
          <cell r="P1379">
            <v>199.38</v>
          </cell>
          <cell r="Q1379">
            <v>734</v>
          </cell>
          <cell r="R1379">
            <v>640</v>
          </cell>
          <cell r="S1379">
            <v>358</v>
          </cell>
          <cell r="T1379">
            <v>1200</v>
          </cell>
          <cell r="U1379">
            <v>800</v>
          </cell>
          <cell r="V1379">
            <v>502</v>
          </cell>
          <cell r="W1379">
            <v>2241</v>
          </cell>
          <cell r="X1379">
            <v>2241</v>
          </cell>
          <cell r="Y1379">
            <v>2241</v>
          </cell>
          <cell r="Z1379">
            <v>2083</v>
          </cell>
          <cell r="AA1379">
            <v>2241</v>
          </cell>
          <cell r="AB1379">
            <v>2083</v>
          </cell>
        </row>
        <row r="1380">
          <cell r="B1380">
            <v>2142055</v>
          </cell>
          <cell r="C1380" t="str">
            <v>CronoTwin-DL 65/140-1,1/4</v>
          </cell>
          <cell r="D1380" t="str">
            <v>1 Pump</v>
          </cell>
          <cell r="E1380" t="str">
            <v>CronoTwin-DL</v>
          </cell>
          <cell r="F1380" t="str">
            <v>PG03</v>
          </cell>
          <cell r="G1380">
            <v>3196</v>
          </cell>
          <cell r="H1380" t="str">
            <v>C</v>
          </cell>
          <cell r="I1380" t="str">
            <v>Circulating Pumps</v>
          </cell>
          <cell r="J1380" t="str">
            <v>4048482447117</v>
          </cell>
          <cell r="K1380">
            <v>2260022601</v>
          </cell>
          <cell r="L1380">
            <v>22600</v>
          </cell>
          <cell r="M1380">
            <v>22601</v>
          </cell>
          <cell r="N1380">
            <v>42248</v>
          </cell>
          <cell r="O1380">
            <v>105</v>
          </cell>
          <cell r="P1380">
            <v>131.74</v>
          </cell>
          <cell r="Q1380">
            <v>575</v>
          </cell>
          <cell r="R1380">
            <v>628</v>
          </cell>
          <cell r="S1380">
            <v>340</v>
          </cell>
          <cell r="T1380">
            <v>1200</v>
          </cell>
          <cell r="U1380">
            <v>800</v>
          </cell>
          <cell r="V1380">
            <v>484</v>
          </cell>
          <cell r="W1380">
            <v>1681</v>
          </cell>
          <cell r="X1380">
            <v>1681</v>
          </cell>
          <cell r="Y1380">
            <v>1681</v>
          </cell>
          <cell r="Z1380">
            <v>1563</v>
          </cell>
          <cell r="AA1380">
            <v>1681</v>
          </cell>
          <cell r="AB1380">
            <v>1563</v>
          </cell>
        </row>
        <row r="1381">
          <cell r="B1381">
            <v>2121038</v>
          </cell>
          <cell r="C1381" t="str">
            <v>CronoTwin-DL 65/140-5,5/2</v>
          </cell>
          <cell r="D1381" t="str">
            <v>1 Pump</v>
          </cell>
          <cell r="E1381" t="str">
            <v>CronoTwin-DL</v>
          </cell>
          <cell r="F1381" t="str">
            <v>PG03</v>
          </cell>
          <cell r="G1381">
            <v>4260</v>
          </cell>
          <cell r="H1381" t="str">
            <v>C</v>
          </cell>
          <cell r="I1381" t="str">
            <v>Circulating Pumps</v>
          </cell>
          <cell r="J1381" t="str">
            <v>4048482220918</v>
          </cell>
          <cell r="K1381">
            <v>2260022601</v>
          </cell>
          <cell r="L1381">
            <v>22600</v>
          </cell>
          <cell r="M1381">
            <v>22601</v>
          </cell>
          <cell r="N1381">
            <v>42248</v>
          </cell>
          <cell r="O1381">
            <v>172</v>
          </cell>
          <cell r="P1381">
            <v>199.38</v>
          </cell>
          <cell r="Q1381">
            <v>734</v>
          </cell>
          <cell r="R1381">
            <v>640</v>
          </cell>
          <cell r="S1381">
            <v>358</v>
          </cell>
          <cell r="T1381">
            <v>1200</v>
          </cell>
          <cell r="U1381">
            <v>800</v>
          </cell>
          <cell r="V1381">
            <v>502</v>
          </cell>
          <cell r="W1381">
            <v>2241</v>
          </cell>
          <cell r="X1381">
            <v>2241</v>
          </cell>
          <cell r="Y1381">
            <v>2241</v>
          </cell>
          <cell r="Z1381">
            <v>2083</v>
          </cell>
          <cell r="AA1381">
            <v>2241</v>
          </cell>
          <cell r="AB1381">
            <v>2083</v>
          </cell>
        </row>
        <row r="1382">
          <cell r="B1382">
            <v>2121039</v>
          </cell>
          <cell r="C1382" t="str">
            <v>CronoTwin-DL 65/140-7,5/2</v>
          </cell>
          <cell r="D1382" t="str">
            <v>1 Pump</v>
          </cell>
          <cell r="E1382" t="str">
            <v>CronoTwin-DL</v>
          </cell>
          <cell r="F1382" t="str">
            <v>PG03</v>
          </cell>
          <cell r="G1382">
            <v>4534</v>
          </cell>
          <cell r="H1382" t="str">
            <v>C</v>
          </cell>
          <cell r="I1382" t="str">
            <v>Circulating Pumps</v>
          </cell>
          <cell r="J1382" t="str">
            <v>4048482220925</v>
          </cell>
          <cell r="K1382">
            <v>2260022601</v>
          </cell>
          <cell r="L1382">
            <v>22600</v>
          </cell>
          <cell r="M1382">
            <v>22601</v>
          </cell>
          <cell r="N1382">
            <v>41883</v>
          </cell>
          <cell r="O1382">
            <v>178</v>
          </cell>
          <cell r="P1382">
            <v>213.38</v>
          </cell>
          <cell r="Q1382">
            <v>734</v>
          </cell>
          <cell r="R1382">
            <v>640</v>
          </cell>
          <cell r="S1382">
            <v>358</v>
          </cell>
          <cell r="T1382">
            <v>1200</v>
          </cell>
          <cell r="U1382">
            <v>800</v>
          </cell>
          <cell r="V1382">
            <v>502</v>
          </cell>
          <cell r="W1382">
            <v>2385</v>
          </cell>
          <cell r="X1382">
            <v>2385</v>
          </cell>
          <cell r="Y1382">
            <v>2385</v>
          </cell>
          <cell r="Z1382">
            <v>2217</v>
          </cell>
          <cell r="AA1382">
            <v>2385</v>
          </cell>
          <cell r="AB1382">
            <v>2217</v>
          </cell>
        </row>
        <row r="1383">
          <cell r="B1383">
            <v>2120953</v>
          </cell>
          <cell r="C1383" t="str">
            <v>CronoTwin-DL 65/150-0,75/4</v>
          </cell>
          <cell r="D1383" t="str">
            <v>1 Pump</v>
          </cell>
          <cell r="E1383" t="str">
            <v>CronoTwin-DL</v>
          </cell>
          <cell r="F1383" t="str">
            <v>PG03</v>
          </cell>
          <cell r="G1383">
            <v>2917</v>
          </cell>
          <cell r="H1383" t="str">
            <v>L</v>
          </cell>
          <cell r="I1383" t="str">
            <v>Circulating Pumps</v>
          </cell>
          <cell r="J1383" t="str">
            <v>4048482218649</v>
          </cell>
          <cell r="K1383">
            <v>2260022601</v>
          </cell>
          <cell r="L1383">
            <v>22600</v>
          </cell>
          <cell r="M1383">
            <v>22601</v>
          </cell>
          <cell r="N1383">
            <v>42248</v>
          </cell>
          <cell r="O1383">
            <v>111</v>
          </cell>
          <cell r="P1383">
            <v>138.32</v>
          </cell>
          <cell r="Q1383">
            <v>591</v>
          </cell>
          <cell r="R1383">
            <v>678</v>
          </cell>
          <cell r="S1383">
            <v>430</v>
          </cell>
          <cell r="T1383">
            <v>1200</v>
          </cell>
          <cell r="U1383">
            <v>800</v>
          </cell>
          <cell r="V1383">
            <v>574</v>
          </cell>
          <cell r="W1383">
            <v>1534</v>
          </cell>
          <cell r="X1383">
            <v>1534</v>
          </cell>
          <cell r="Y1383">
            <v>1534</v>
          </cell>
          <cell r="Z1383">
            <v>1426</v>
          </cell>
          <cell r="AA1383">
            <v>1534</v>
          </cell>
          <cell r="AB1383">
            <v>1426</v>
          </cell>
        </row>
        <row r="1384">
          <cell r="B1384">
            <v>2121040</v>
          </cell>
          <cell r="C1384" t="str">
            <v>CronoTwin-DL 65/150-5,5/2</v>
          </cell>
          <cell r="D1384" t="str">
            <v>1 Pump</v>
          </cell>
          <cell r="E1384" t="str">
            <v>CronoTwin-DL</v>
          </cell>
          <cell r="F1384" t="str">
            <v>PG03</v>
          </cell>
          <cell r="G1384">
            <v>4794</v>
          </cell>
          <cell r="H1384" t="str">
            <v>C</v>
          </cell>
          <cell r="I1384" t="str">
            <v>Circulating Pumps</v>
          </cell>
          <cell r="J1384" t="str">
            <v>4048482220932</v>
          </cell>
          <cell r="K1384">
            <v>2260022601</v>
          </cell>
          <cell r="L1384">
            <v>22600</v>
          </cell>
          <cell r="M1384">
            <v>22601</v>
          </cell>
          <cell r="N1384">
            <v>42248</v>
          </cell>
          <cell r="O1384">
            <v>193</v>
          </cell>
          <cell r="P1384">
            <v>220.26</v>
          </cell>
          <cell r="Q1384">
            <v>770</v>
          </cell>
          <cell r="R1384">
            <v>766</v>
          </cell>
          <cell r="S1384">
            <v>430</v>
          </cell>
          <cell r="T1384">
            <v>1200</v>
          </cell>
          <cell r="U1384">
            <v>800</v>
          </cell>
          <cell r="V1384">
            <v>574</v>
          </cell>
          <cell r="W1384">
            <v>2522</v>
          </cell>
          <cell r="X1384">
            <v>2522</v>
          </cell>
          <cell r="Y1384">
            <v>2522</v>
          </cell>
          <cell r="Z1384">
            <v>2344</v>
          </cell>
          <cell r="AA1384">
            <v>2522</v>
          </cell>
          <cell r="AB1384">
            <v>2344</v>
          </cell>
        </row>
        <row r="1385">
          <cell r="B1385">
            <v>2120954</v>
          </cell>
          <cell r="C1385" t="str">
            <v>CronoTwin-DL 65/160-1,1/4</v>
          </cell>
          <cell r="D1385" t="str">
            <v>1 Pump</v>
          </cell>
          <cell r="E1385" t="str">
            <v>CronoTwin-DL</v>
          </cell>
          <cell r="F1385" t="str">
            <v>PG03</v>
          </cell>
          <cell r="G1385">
            <v>3219</v>
          </cell>
          <cell r="H1385" t="str">
            <v>L</v>
          </cell>
          <cell r="I1385" t="str">
            <v>Circulating Pumps</v>
          </cell>
          <cell r="J1385" t="str">
            <v>4048482218656</v>
          </cell>
          <cell r="K1385">
            <v>2260022601</v>
          </cell>
          <cell r="L1385">
            <v>22600</v>
          </cell>
          <cell r="M1385">
            <v>22601</v>
          </cell>
          <cell r="N1385">
            <v>42248</v>
          </cell>
          <cell r="O1385">
            <v>127</v>
          </cell>
          <cell r="P1385">
            <v>154.4</v>
          </cell>
          <cell r="Q1385">
            <v>615</v>
          </cell>
          <cell r="R1385">
            <v>688</v>
          </cell>
          <cell r="S1385">
            <v>430</v>
          </cell>
          <cell r="T1385">
            <v>1200</v>
          </cell>
          <cell r="U1385">
            <v>800</v>
          </cell>
          <cell r="V1385">
            <v>574</v>
          </cell>
          <cell r="W1385">
            <v>1693</v>
          </cell>
          <cell r="X1385">
            <v>1693</v>
          </cell>
          <cell r="Y1385">
            <v>1693</v>
          </cell>
          <cell r="Z1385">
            <v>1574</v>
          </cell>
          <cell r="AA1385">
            <v>1693</v>
          </cell>
          <cell r="AB1385">
            <v>1574</v>
          </cell>
        </row>
        <row r="1386">
          <cell r="B1386">
            <v>2121041</v>
          </cell>
          <cell r="C1386" t="str">
            <v>CronoTwin-DL 65/160-5,5/2</v>
          </cell>
          <cell r="D1386" t="str">
            <v>1 Pump</v>
          </cell>
          <cell r="E1386" t="str">
            <v>CronoTwin-DL</v>
          </cell>
          <cell r="F1386" t="str">
            <v>PG03</v>
          </cell>
          <cell r="G1386">
            <v>4794</v>
          </cell>
          <cell r="H1386" t="str">
            <v>C</v>
          </cell>
          <cell r="I1386" t="str">
            <v>Circulating Pumps</v>
          </cell>
          <cell r="J1386" t="str">
            <v>4048482220949</v>
          </cell>
          <cell r="K1386">
            <v>2260022601</v>
          </cell>
          <cell r="L1386">
            <v>22600</v>
          </cell>
          <cell r="M1386">
            <v>22601</v>
          </cell>
          <cell r="N1386">
            <v>42248</v>
          </cell>
          <cell r="O1386">
            <v>193</v>
          </cell>
          <cell r="P1386">
            <v>220.26</v>
          </cell>
          <cell r="Q1386">
            <v>770</v>
          </cell>
          <cell r="R1386">
            <v>766</v>
          </cell>
          <cell r="S1386">
            <v>430</v>
          </cell>
          <cell r="T1386">
            <v>1200</v>
          </cell>
          <cell r="U1386">
            <v>800</v>
          </cell>
          <cell r="V1386">
            <v>574</v>
          </cell>
          <cell r="W1386">
            <v>2522</v>
          </cell>
          <cell r="X1386">
            <v>2522</v>
          </cell>
          <cell r="Y1386">
            <v>2522</v>
          </cell>
          <cell r="Z1386">
            <v>2344</v>
          </cell>
          <cell r="AA1386">
            <v>2522</v>
          </cell>
          <cell r="AB1386">
            <v>2344</v>
          </cell>
        </row>
        <row r="1387">
          <cell r="B1387">
            <v>2121042</v>
          </cell>
          <cell r="C1387" t="str">
            <v>CronoTwin-DL 65/160-7,5/2</v>
          </cell>
          <cell r="D1387" t="str">
            <v>1 Pump</v>
          </cell>
          <cell r="E1387" t="str">
            <v>CronoTwin-DL</v>
          </cell>
          <cell r="F1387" t="str">
            <v>PG03</v>
          </cell>
          <cell r="G1387">
            <v>5006</v>
          </cell>
          <cell r="H1387" t="str">
            <v>L</v>
          </cell>
          <cell r="I1387" t="str">
            <v>Circulating Pumps</v>
          </cell>
          <cell r="J1387" t="str">
            <v>4048482220956</v>
          </cell>
          <cell r="K1387">
            <v>2260022601</v>
          </cell>
          <cell r="L1387">
            <v>22600</v>
          </cell>
          <cell r="M1387">
            <v>22601</v>
          </cell>
          <cell r="N1387">
            <v>41883</v>
          </cell>
          <cell r="O1387">
            <v>199</v>
          </cell>
          <cell r="P1387">
            <v>234.26</v>
          </cell>
          <cell r="Q1387">
            <v>770</v>
          </cell>
          <cell r="R1387">
            <v>766</v>
          </cell>
          <cell r="S1387">
            <v>430</v>
          </cell>
          <cell r="T1387">
            <v>1200</v>
          </cell>
          <cell r="U1387">
            <v>800</v>
          </cell>
          <cell r="V1387">
            <v>574</v>
          </cell>
          <cell r="W1387">
            <v>2633</v>
          </cell>
          <cell r="X1387">
            <v>2633</v>
          </cell>
          <cell r="Y1387">
            <v>2633</v>
          </cell>
          <cell r="Z1387">
            <v>2448</v>
          </cell>
          <cell r="AA1387">
            <v>2633</v>
          </cell>
          <cell r="AB1387">
            <v>2448</v>
          </cell>
        </row>
        <row r="1388">
          <cell r="B1388">
            <v>2120955</v>
          </cell>
          <cell r="C1388" t="str">
            <v>CronoTwin-DL 65/170-1,1/4</v>
          </cell>
          <cell r="D1388" t="str">
            <v>1 Pump</v>
          </cell>
          <cell r="E1388" t="str">
            <v>CronoTwin-DL</v>
          </cell>
          <cell r="F1388" t="str">
            <v>PG03</v>
          </cell>
          <cell r="G1388">
            <v>3219</v>
          </cell>
          <cell r="H1388" t="str">
            <v>C</v>
          </cell>
          <cell r="I1388" t="str">
            <v>Circulating Pumps</v>
          </cell>
          <cell r="J1388" t="str">
            <v>4048482218663</v>
          </cell>
          <cell r="K1388">
            <v>2260022601</v>
          </cell>
          <cell r="L1388">
            <v>22600</v>
          </cell>
          <cell r="M1388">
            <v>22601</v>
          </cell>
          <cell r="N1388">
            <v>42248</v>
          </cell>
          <cell r="O1388">
            <v>127</v>
          </cell>
          <cell r="P1388">
            <v>154.4</v>
          </cell>
          <cell r="Q1388">
            <v>615</v>
          </cell>
          <cell r="R1388">
            <v>688</v>
          </cell>
          <cell r="S1388">
            <v>430</v>
          </cell>
          <cell r="T1388">
            <v>1200</v>
          </cell>
          <cell r="U1388">
            <v>800</v>
          </cell>
          <cell r="V1388">
            <v>574</v>
          </cell>
          <cell r="W1388">
            <v>1693</v>
          </cell>
          <cell r="X1388">
            <v>1693</v>
          </cell>
          <cell r="Y1388">
            <v>1693</v>
          </cell>
          <cell r="Z1388">
            <v>1574</v>
          </cell>
          <cell r="AA1388">
            <v>1693</v>
          </cell>
          <cell r="AB1388">
            <v>1574</v>
          </cell>
        </row>
        <row r="1389">
          <cell r="B1389">
            <v>2120956</v>
          </cell>
          <cell r="C1389" t="str">
            <v>CronoTwin-DL 65/170-1,5/4</v>
          </cell>
          <cell r="D1389" t="str">
            <v>1 Pump</v>
          </cell>
          <cell r="E1389" t="str">
            <v>CronoTwin-DL</v>
          </cell>
          <cell r="F1389" t="str">
            <v>PG03</v>
          </cell>
          <cell r="G1389">
            <v>3254</v>
          </cell>
          <cell r="H1389" t="str">
            <v>L</v>
          </cell>
          <cell r="I1389" t="str">
            <v>Circulating Pumps</v>
          </cell>
          <cell r="J1389" t="str">
            <v>4048482218670</v>
          </cell>
          <cell r="K1389">
            <v>2260022601</v>
          </cell>
          <cell r="L1389">
            <v>22600</v>
          </cell>
          <cell r="M1389">
            <v>22601</v>
          </cell>
          <cell r="N1389">
            <v>42248</v>
          </cell>
          <cell r="O1389">
            <v>134</v>
          </cell>
          <cell r="P1389">
            <v>162.4</v>
          </cell>
          <cell r="Q1389">
            <v>631</v>
          </cell>
          <cell r="R1389">
            <v>691</v>
          </cell>
          <cell r="S1389">
            <v>430</v>
          </cell>
          <cell r="T1389">
            <v>1200</v>
          </cell>
          <cell r="U1389">
            <v>800</v>
          </cell>
          <cell r="V1389">
            <v>574</v>
          </cell>
          <cell r="W1389">
            <v>1712</v>
          </cell>
          <cell r="X1389">
            <v>1712</v>
          </cell>
          <cell r="Y1389">
            <v>1712</v>
          </cell>
          <cell r="Z1389">
            <v>1591</v>
          </cell>
          <cell r="AA1389">
            <v>1712</v>
          </cell>
          <cell r="AB1389">
            <v>1591</v>
          </cell>
        </row>
        <row r="1390">
          <cell r="B1390">
            <v>2121043</v>
          </cell>
          <cell r="C1390" t="str">
            <v>CronoTwin-DL 65/170-11/2</v>
          </cell>
          <cell r="D1390" t="str">
            <v>1 Pump</v>
          </cell>
          <cell r="E1390" t="str">
            <v>CronoTwin-DL</v>
          </cell>
          <cell r="F1390" t="str">
            <v>PG03</v>
          </cell>
          <cell r="G1390">
            <v>6573</v>
          </cell>
          <cell r="H1390" t="str">
            <v>L</v>
          </cell>
          <cell r="I1390" t="str">
            <v>Circulating Pumps</v>
          </cell>
          <cell r="J1390" t="str">
            <v>4048482220963</v>
          </cell>
          <cell r="K1390">
            <v>2260022601</v>
          </cell>
          <cell r="L1390">
            <v>22600</v>
          </cell>
          <cell r="M1390">
            <v>22601</v>
          </cell>
          <cell r="N1390">
            <v>41883</v>
          </cell>
          <cell r="O1390">
            <v>292</v>
          </cell>
          <cell r="P1390">
            <v>319.10000000000002</v>
          </cell>
          <cell r="Q1390">
            <v>931</v>
          </cell>
          <cell r="R1390">
            <v>780</v>
          </cell>
          <cell r="S1390">
            <v>430</v>
          </cell>
          <cell r="T1390">
            <v>1200</v>
          </cell>
          <cell r="U1390">
            <v>800</v>
          </cell>
          <cell r="V1390">
            <v>609</v>
          </cell>
          <cell r="W1390">
            <v>3457</v>
          </cell>
          <cell r="X1390">
            <v>3457</v>
          </cell>
          <cell r="Y1390">
            <v>3457</v>
          </cell>
          <cell r="Z1390">
            <v>3214</v>
          </cell>
          <cell r="AA1390">
            <v>3457</v>
          </cell>
          <cell r="AB1390">
            <v>3214</v>
          </cell>
        </row>
        <row r="1391">
          <cell r="B1391">
            <v>2121044</v>
          </cell>
          <cell r="C1391" t="str">
            <v>CronoTwin-DL 65/200-11/2</v>
          </cell>
          <cell r="D1391" t="str">
            <v>1 Pump</v>
          </cell>
          <cell r="E1391" t="str">
            <v>CronoTwin-DL</v>
          </cell>
          <cell r="F1391" t="str">
            <v>PG03</v>
          </cell>
          <cell r="G1391">
            <v>6573</v>
          </cell>
          <cell r="H1391" t="str">
            <v>C</v>
          </cell>
          <cell r="I1391" t="str">
            <v>Circulating Pumps</v>
          </cell>
          <cell r="J1391" t="str">
            <v>4048482220970</v>
          </cell>
          <cell r="K1391">
            <v>2260022601</v>
          </cell>
          <cell r="L1391">
            <v>22600</v>
          </cell>
          <cell r="M1391">
            <v>22601</v>
          </cell>
          <cell r="N1391">
            <v>41883</v>
          </cell>
          <cell r="O1391">
            <v>321</v>
          </cell>
          <cell r="P1391">
            <v>348.02</v>
          </cell>
          <cell r="Q1391">
            <v>923</v>
          </cell>
          <cell r="R1391">
            <v>750</v>
          </cell>
          <cell r="S1391">
            <v>480</v>
          </cell>
          <cell r="T1391">
            <v>1200</v>
          </cell>
          <cell r="U1391">
            <v>800</v>
          </cell>
          <cell r="V1391">
            <v>624</v>
          </cell>
          <cell r="W1391">
            <v>3457</v>
          </cell>
          <cell r="X1391">
            <v>3457</v>
          </cell>
          <cell r="Y1391">
            <v>3457</v>
          </cell>
          <cell r="Z1391">
            <v>3214</v>
          </cell>
          <cell r="AA1391">
            <v>3457</v>
          </cell>
          <cell r="AB1391">
            <v>3214</v>
          </cell>
        </row>
        <row r="1392">
          <cell r="B1392">
            <v>2121045</v>
          </cell>
          <cell r="C1392" t="str">
            <v>CronoTwin-DL 65/200-15/2</v>
          </cell>
          <cell r="D1392" t="str">
            <v>1 Pump</v>
          </cell>
          <cell r="E1392" t="str">
            <v>CronoTwin-DL</v>
          </cell>
          <cell r="F1392" t="str">
            <v>PG03</v>
          </cell>
          <cell r="G1392">
            <v>7951</v>
          </cell>
          <cell r="H1392" t="str">
            <v>C</v>
          </cell>
          <cell r="I1392" t="str">
            <v>Circulating Pumps</v>
          </cell>
          <cell r="J1392" t="str">
            <v>4048482220987</v>
          </cell>
          <cell r="K1392">
            <v>2260022601</v>
          </cell>
          <cell r="L1392">
            <v>22600</v>
          </cell>
          <cell r="M1392">
            <v>22601</v>
          </cell>
          <cell r="N1392">
            <v>41883</v>
          </cell>
          <cell r="O1392">
            <v>357</v>
          </cell>
          <cell r="P1392">
            <v>384.02</v>
          </cell>
          <cell r="Q1392">
            <v>923</v>
          </cell>
          <cell r="R1392">
            <v>750</v>
          </cell>
          <cell r="S1392">
            <v>480</v>
          </cell>
          <cell r="T1392">
            <v>1200</v>
          </cell>
          <cell r="U1392">
            <v>800</v>
          </cell>
          <cell r="V1392">
            <v>624</v>
          </cell>
          <cell r="W1392">
            <v>4182</v>
          </cell>
          <cell r="X1392">
            <v>4182</v>
          </cell>
          <cell r="Y1392">
            <v>4182</v>
          </cell>
          <cell r="Z1392">
            <v>3888</v>
          </cell>
          <cell r="AA1392">
            <v>4182</v>
          </cell>
          <cell r="AB1392">
            <v>3888</v>
          </cell>
        </row>
        <row r="1393">
          <cell r="B1393">
            <v>2121046</v>
          </cell>
          <cell r="C1393" t="str">
            <v>CronoTwin-DL 65/210-15/2</v>
          </cell>
          <cell r="D1393" t="str">
            <v>1 Pump</v>
          </cell>
          <cell r="E1393" t="str">
            <v>CronoTwin-DL</v>
          </cell>
          <cell r="F1393" t="str">
            <v>PG03</v>
          </cell>
          <cell r="G1393">
            <v>7951</v>
          </cell>
          <cell r="H1393" t="str">
            <v>C</v>
          </cell>
          <cell r="I1393" t="str">
            <v>Circulating Pumps</v>
          </cell>
          <cell r="J1393" t="str">
            <v>4048482220994</v>
          </cell>
          <cell r="K1393">
            <v>2260022601</v>
          </cell>
          <cell r="L1393">
            <v>22600</v>
          </cell>
          <cell r="M1393">
            <v>22601</v>
          </cell>
          <cell r="N1393">
            <v>41883</v>
          </cell>
          <cell r="O1393">
            <v>357</v>
          </cell>
          <cell r="P1393">
            <v>384.02</v>
          </cell>
          <cell r="Q1393">
            <v>923</v>
          </cell>
          <cell r="R1393">
            <v>750</v>
          </cell>
          <cell r="S1393">
            <v>480</v>
          </cell>
          <cell r="T1393">
            <v>1200</v>
          </cell>
          <cell r="U1393">
            <v>800</v>
          </cell>
          <cell r="V1393">
            <v>624</v>
          </cell>
          <cell r="W1393">
            <v>4182</v>
          </cell>
          <cell r="X1393">
            <v>4182</v>
          </cell>
          <cell r="Y1393">
            <v>4182</v>
          </cell>
          <cell r="Z1393">
            <v>3888</v>
          </cell>
          <cell r="AA1393">
            <v>4182</v>
          </cell>
          <cell r="AB1393">
            <v>3888</v>
          </cell>
        </row>
        <row r="1394">
          <cell r="B1394">
            <v>2121047</v>
          </cell>
          <cell r="C1394" t="str">
            <v>CronoTwin-DL 65/210-18,5/2</v>
          </cell>
          <cell r="D1394" t="str">
            <v>1 Pump</v>
          </cell>
          <cell r="E1394" t="str">
            <v>CronoTwin-DL</v>
          </cell>
          <cell r="F1394" t="str">
            <v>PG03</v>
          </cell>
          <cell r="G1394">
            <v>9484</v>
          </cell>
          <cell r="H1394" t="str">
            <v>C</v>
          </cell>
          <cell r="I1394" t="str">
            <v>Circulating Pumps</v>
          </cell>
          <cell r="J1394" t="str">
            <v>4048482221007</v>
          </cell>
          <cell r="K1394">
            <v>2260022601</v>
          </cell>
          <cell r="L1394">
            <v>22600</v>
          </cell>
          <cell r="M1394">
            <v>22601</v>
          </cell>
          <cell r="N1394">
            <v>41883</v>
          </cell>
          <cell r="O1394">
            <v>389</v>
          </cell>
          <cell r="P1394">
            <v>416.02</v>
          </cell>
          <cell r="Q1394">
            <v>923</v>
          </cell>
          <cell r="R1394">
            <v>750</v>
          </cell>
          <cell r="S1394">
            <v>480</v>
          </cell>
          <cell r="T1394">
            <v>1200</v>
          </cell>
          <cell r="U1394">
            <v>800</v>
          </cell>
          <cell r="V1394">
            <v>624</v>
          </cell>
          <cell r="W1394">
            <v>4989</v>
          </cell>
          <cell r="X1394">
            <v>4989</v>
          </cell>
          <cell r="Y1394">
            <v>4989</v>
          </cell>
          <cell r="Z1394">
            <v>4638</v>
          </cell>
          <cell r="AA1394">
            <v>4989</v>
          </cell>
          <cell r="AB1394">
            <v>4638</v>
          </cell>
        </row>
        <row r="1395">
          <cell r="B1395">
            <v>2120957</v>
          </cell>
          <cell r="C1395" t="str">
            <v>CronoTwin-DL 65/210-2,2/4</v>
          </cell>
          <cell r="D1395" t="str">
            <v>1 Pump</v>
          </cell>
          <cell r="E1395" t="str">
            <v>CronoTwin-DL</v>
          </cell>
          <cell r="F1395" t="str">
            <v>PG03</v>
          </cell>
          <cell r="G1395">
            <v>3800</v>
          </cell>
          <cell r="H1395" t="str">
            <v>L</v>
          </cell>
          <cell r="I1395" t="str">
            <v>Circulating Pumps</v>
          </cell>
          <cell r="J1395" t="str">
            <v>4048482218687</v>
          </cell>
          <cell r="K1395">
            <v>2260022601</v>
          </cell>
          <cell r="L1395">
            <v>22600</v>
          </cell>
          <cell r="M1395">
            <v>22601</v>
          </cell>
          <cell r="N1395">
            <v>42248</v>
          </cell>
          <cell r="O1395">
            <v>160</v>
          </cell>
          <cell r="P1395">
            <v>187</v>
          </cell>
          <cell r="Q1395">
            <v>667</v>
          </cell>
          <cell r="R1395">
            <v>723</v>
          </cell>
          <cell r="S1395">
            <v>475</v>
          </cell>
          <cell r="T1395">
            <v>1200</v>
          </cell>
          <cell r="U1395">
            <v>800</v>
          </cell>
          <cell r="V1395">
            <v>619</v>
          </cell>
          <cell r="W1395">
            <v>1999</v>
          </cell>
          <cell r="X1395">
            <v>1999</v>
          </cell>
          <cell r="Y1395">
            <v>1999</v>
          </cell>
          <cell r="Z1395">
            <v>1858</v>
          </cell>
          <cell r="AA1395">
            <v>1999</v>
          </cell>
          <cell r="AB1395">
            <v>1858</v>
          </cell>
        </row>
        <row r="1396">
          <cell r="B1396">
            <v>2121048</v>
          </cell>
          <cell r="C1396" t="str">
            <v>CronoTwin-DL 65/220-18,5/2</v>
          </cell>
          <cell r="D1396" t="str">
            <v>1 Pump</v>
          </cell>
          <cell r="E1396" t="str">
            <v>CronoTwin-DL</v>
          </cell>
          <cell r="F1396" t="str">
            <v>PG03</v>
          </cell>
          <cell r="G1396">
            <v>9484</v>
          </cell>
          <cell r="H1396" t="str">
            <v>C</v>
          </cell>
          <cell r="I1396" t="str">
            <v>Circulating Pumps</v>
          </cell>
          <cell r="J1396" t="str">
            <v>4048482221014</v>
          </cell>
          <cell r="K1396">
            <v>2260022601</v>
          </cell>
          <cell r="L1396">
            <v>22600</v>
          </cell>
          <cell r="M1396">
            <v>22601</v>
          </cell>
          <cell r="N1396">
            <v>41883</v>
          </cell>
          <cell r="O1396">
            <v>389</v>
          </cell>
          <cell r="P1396">
            <v>416.02</v>
          </cell>
          <cell r="Q1396">
            <v>923</v>
          </cell>
          <cell r="R1396">
            <v>750</v>
          </cell>
          <cell r="S1396">
            <v>480</v>
          </cell>
          <cell r="T1396">
            <v>1200</v>
          </cell>
          <cell r="U1396">
            <v>800</v>
          </cell>
          <cell r="V1396">
            <v>624</v>
          </cell>
          <cell r="W1396">
            <v>4989</v>
          </cell>
          <cell r="X1396">
            <v>4989</v>
          </cell>
          <cell r="Y1396">
            <v>4989</v>
          </cell>
          <cell r="Z1396">
            <v>4638</v>
          </cell>
          <cell r="AA1396">
            <v>4989</v>
          </cell>
          <cell r="AB1396">
            <v>4638</v>
          </cell>
        </row>
        <row r="1397">
          <cell r="B1397">
            <v>2120958</v>
          </cell>
          <cell r="C1397" t="str">
            <v>CronoTwin-DL 65/220-2,2/4</v>
          </cell>
          <cell r="D1397" t="str">
            <v>1 Pump</v>
          </cell>
          <cell r="E1397" t="str">
            <v>CronoTwin-DL</v>
          </cell>
          <cell r="F1397" t="str">
            <v>PG03</v>
          </cell>
          <cell r="G1397">
            <v>3800</v>
          </cell>
          <cell r="H1397" t="str">
            <v>C</v>
          </cell>
          <cell r="I1397" t="str">
            <v>Circulating Pumps</v>
          </cell>
          <cell r="J1397" t="str">
            <v>4048482218694</v>
          </cell>
          <cell r="K1397">
            <v>2260022601</v>
          </cell>
          <cell r="L1397">
            <v>22600</v>
          </cell>
          <cell r="M1397">
            <v>22601</v>
          </cell>
          <cell r="N1397">
            <v>42248</v>
          </cell>
          <cell r="O1397">
            <v>160</v>
          </cell>
          <cell r="P1397">
            <v>187</v>
          </cell>
          <cell r="Q1397">
            <v>667</v>
          </cell>
          <cell r="R1397">
            <v>723</v>
          </cell>
          <cell r="S1397">
            <v>475</v>
          </cell>
          <cell r="T1397">
            <v>1200</v>
          </cell>
          <cell r="U1397">
            <v>800</v>
          </cell>
          <cell r="V1397">
            <v>619</v>
          </cell>
          <cell r="W1397">
            <v>1999</v>
          </cell>
          <cell r="X1397">
            <v>1999</v>
          </cell>
          <cell r="Y1397">
            <v>1999</v>
          </cell>
          <cell r="Z1397">
            <v>1858</v>
          </cell>
          <cell r="AA1397">
            <v>1999</v>
          </cell>
          <cell r="AB1397">
            <v>1858</v>
          </cell>
        </row>
        <row r="1398">
          <cell r="B1398">
            <v>2121049</v>
          </cell>
          <cell r="C1398" t="str">
            <v>CronoTwin-DL 65/220-22/2</v>
          </cell>
          <cell r="D1398" t="str">
            <v>1 Pump</v>
          </cell>
          <cell r="E1398" t="str">
            <v>CronoTwin-DL</v>
          </cell>
          <cell r="F1398" t="str">
            <v>PG03</v>
          </cell>
          <cell r="G1398">
            <v>10636</v>
          </cell>
          <cell r="H1398" t="str">
            <v>C</v>
          </cell>
          <cell r="I1398" t="str">
            <v>Circulating Pumps</v>
          </cell>
          <cell r="J1398" t="str">
            <v>4048482221021</v>
          </cell>
          <cell r="K1398">
            <v>2260022601</v>
          </cell>
          <cell r="L1398">
            <v>22600</v>
          </cell>
          <cell r="M1398">
            <v>22601</v>
          </cell>
          <cell r="N1398">
            <v>41883</v>
          </cell>
          <cell r="O1398">
            <v>423</v>
          </cell>
          <cell r="P1398">
            <v>581.66</v>
          </cell>
          <cell r="Q1398">
            <v>1106</v>
          </cell>
          <cell r="R1398">
            <v>750</v>
          </cell>
          <cell r="S1398">
            <v>502</v>
          </cell>
          <cell r="T1398">
            <v>1200</v>
          </cell>
          <cell r="U1398">
            <v>800</v>
          </cell>
          <cell r="V1398">
            <v>646</v>
          </cell>
          <cell r="W1398">
            <v>5595</v>
          </cell>
          <cell r="X1398">
            <v>5595</v>
          </cell>
          <cell r="Y1398">
            <v>5595</v>
          </cell>
          <cell r="Z1398">
            <v>5201</v>
          </cell>
          <cell r="AA1398">
            <v>5595</v>
          </cell>
          <cell r="AB1398">
            <v>5201</v>
          </cell>
        </row>
        <row r="1399">
          <cell r="B1399">
            <v>2120959</v>
          </cell>
          <cell r="C1399" t="str">
            <v>CronoTwin-DL 65/220-3/4</v>
          </cell>
          <cell r="D1399" t="str">
            <v>1 Pump</v>
          </cell>
          <cell r="E1399" t="str">
            <v>CronoTwin-DL</v>
          </cell>
          <cell r="F1399" t="str">
            <v>PG03</v>
          </cell>
          <cell r="G1399">
            <v>4042</v>
          </cell>
          <cell r="H1399" t="str">
            <v>C</v>
          </cell>
          <cell r="I1399" t="str">
            <v>Circulating Pumps</v>
          </cell>
          <cell r="J1399" t="str">
            <v>4048482218700</v>
          </cell>
          <cell r="K1399">
            <v>2260022601</v>
          </cell>
          <cell r="L1399">
            <v>22600</v>
          </cell>
          <cell r="M1399">
            <v>22601</v>
          </cell>
          <cell r="N1399">
            <v>42248</v>
          </cell>
          <cell r="O1399">
            <v>176</v>
          </cell>
          <cell r="P1399">
            <v>203</v>
          </cell>
          <cell r="Q1399">
            <v>683</v>
          </cell>
          <cell r="R1399">
            <v>723</v>
          </cell>
          <cell r="S1399">
            <v>475</v>
          </cell>
          <cell r="T1399">
            <v>1200</v>
          </cell>
          <cell r="U1399">
            <v>800</v>
          </cell>
          <cell r="V1399">
            <v>619</v>
          </cell>
          <cell r="W1399">
            <v>2126</v>
          </cell>
          <cell r="X1399">
            <v>2126</v>
          </cell>
          <cell r="Y1399">
            <v>2126</v>
          </cell>
          <cell r="Z1399">
            <v>1977</v>
          </cell>
          <cell r="AA1399">
            <v>2126</v>
          </cell>
          <cell r="AB1399">
            <v>1977</v>
          </cell>
        </row>
        <row r="1400">
          <cell r="B1400">
            <v>2120960</v>
          </cell>
          <cell r="C1400" t="str">
            <v>CronoTwin-DL 65/250-3/4</v>
          </cell>
          <cell r="D1400" t="str">
            <v>1 Pump</v>
          </cell>
          <cell r="E1400" t="str">
            <v>CronoTwin-DL</v>
          </cell>
          <cell r="F1400" t="str">
            <v>PG03</v>
          </cell>
          <cell r="G1400">
            <v>4042</v>
          </cell>
          <cell r="H1400" t="str">
            <v>C</v>
          </cell>
          <cell r="I1400" t="str">
            <v>Circulating Pumps</v>
          </cell>
          <cell r="J1400" t="str">
            <v>4048482218717</v>
          </cell>
          <cell r="K1400">
            <v>2260022601</v>
          </cell>
          <cell r="L1400">
            <v>22600</v>
          </cell>
          <cell r="M1400">
            <v>22601</v>
          </cell>
          <cell r="N1400">
            <v>42248</v>
          </cell>
          <cell r="O1400">
            <v>192</v>
          </cell>
          <cell r="P1400">
            <v>219.4</v>
          </cell>
          <cell r="Q1400">
            <v>703</v>
          </cell>
          <cell r="R1400">
            <v>760</v>
          </cell>
          <cell r="S1400">
            <v>475</v>
          </cell>
          <cell r="T1400">
            <v>1200</v>
          </cell>
          <cell r="U1400">
            <v>800</v>
          </cell>
          <cell r="V1400">
            <v>619</v>
          </cell>
          <cell r="W1400">
            <v>2126</v>
          </cell>
          <cell r="X1400">
            <v>2126</v>
          </cell>
          <cell r="Y1400">
            <v>2126</v>
          </cell>
          <cell r="Z1400">
            <v>1977</v>
          </cell>
          <cell r="AA1400">
            <v>2126</v>
          </cell>
          <cell r="AB1400">
            <v>1977</v>
          </cell>
        </row>
        <row r="1401">
          <cell r="B1401">
            <v>2120961</v>
          </cell>
          <cell r="C1401" t="str">
            <v>CronoTwin-DL 65/250-4/4</v>
          </cell>
          <cell r="D1401" t="str">
            <v>1 Pump</v>
          </cell>
          <cell r="E1401" t="str">
            <v>CronoTwin-DL</v>
          </cell>
          <cell r="F1401" t="str">
            <v>PG03</v>
          </cell>
          <cell r="G1401">
            <v>4611</v>
          </cell>
          <cell r="H1401" t="str">
            <v>L</v>
          </cell>
          <cell r="I1401" t="str">
            <v>Circulating Pumps</v>
          </cell>
          <cell r="J1401" t="str">
            <v>4048482218724</v>
          </cell>
          <cell r="K1401">
            <v>2260022601</v>
          </cell>
          <cell r="L1401">
            <v>22600</v>
          </cell>
          <cell r="M1401">
            <v>22601</v>
          </cell>
          <cell r="N1401">
            <v>42248</v>
          </cell>
          <cell r="O1401">
            <v>206</v>
          </cell>
          <cell r="P1401">
            <v>233.4</v>
          </cell>
          <cell r="Q1401">
            <v>713</v>
          </cell>
          <cell r="R1401">
            <v>760</v>
          </cell>
          <cell r="S1401">
            <v>475</v>
          </cell>
          <cell r="T1401">
            <v>1200</v>
          </cell>
          <cell r="U1401">
            <v>800</v>
          </cell>
          <cell r="V1401">
            <v>619</v>
          </cell>
          <cell r="W1401">
            <v>2425</v>
          </cell>
          <cell r="X1401">
            <v>2425</v>
          </cell>
          <cell r="Y1401">
            <v>2425</v>
          </cell>
          <cell r="Z1401">
            <v>2255</v>
          </cell>
          <cell r="AA1401">
            <v>2425</v>
          </cell>
          <cell r="AB1401">
            <v>2255</v>
          </cell>
        </row>
        <row r="1402">
          <cell r="B1402">
            <v>2120962</v>
          </cell>
          <cell r="C1402" t="str">
            <v>CronoTwin-DL 65/270-5,5/4</v>
          </cell>
          <cell r="D1402" t="str">
            <v>1 Pump</v>
          </cell>
          <cell r="E1402" t="str">
            <v>CronoTwin-DL</v>
          </cell>
          <cell r="F1402" t="str">
            <v>PG03</v>
          </cell>
          <cell r="G1402">
            <v>5145</v>
          </cell>
          <cell r="H1402" t="str">
            <v>C</v>
          </cell>
          <cell r="I1402" t="str">
            <v>Circulating Pumps</v>
          </cell>
          <cell r="J1402" t="str">
            <v>4048482218731</v>
          </cell>
          <cell r="K1402">
            <v>2260022601</v>
          </cell>
          <cell r="L1402">
            <v>22600</v>
          </cell>
          <cell r="M1402">
            <v>22601</v>
          </cell>
          <cell r="N1402">
            <v>42248</v>
          </cell>
          <cell r="O1402">
            <v>281</v>
          </cell>
          <cell r="P1402">
            <v>307.74</v>
          </cell>
          <cell r="Q1402">
            <v>789</v>
          </cell>
          <cell r="R1402">
            <v>760</v>
          </cell>
          <cell r="S1402">
            <v>475</v>
          </cell>
          <cell r="T1402">
            <v>1200</v>
          </cell>
          <cell r="U1402">
            <v>800</v>
          </cell>
          <cell r="V1402">
            <v>619</v>
          </cell>
          <cell r="W1402">
            <v>2706</v>
          </cell>
          <cell r="X1402">
            <v>2706</v>
          </cell>
          <cell r="Y1402">
            <v>2706</v>
          </cell>
          <cell r="Z1402">
            <v>2516</v>
          </cell>
          <cell r="AA1402">
            <v>2706</v>
          </cell>
          <cell r="AB1402">
            <v>2516</v>
          </cell>
        </row>
        <row r="1403">
          <cell r="B1403">
            <v>2121050</v>
          </cell>
          <cell r="C1403" t="str">
            <v>CronoTwin-DL 80/120-4/2</v>
          </cell>
          <cell r="D1403" t="str">
            <v>1 Pump</v>
          </cell>
          <cell r="E1403" t="str">
            <v>CronoTwin-DL</v>
          </cell>
          <cell r="F1403" t="str">
            <v>PG03</v>
          </cell>
          <cell r="G1403">
            <v>3946</v>
          </cell>
          <cell r="H1403" t="str">
            <v>L</v>
          </cell>
          <cell r="I1403" t="str">
            <v>Circulating Pumps</v>
          </cell>
          <cell r="J1403" t="str">
            <v>4048482221038</v>
          </cell>
          <cell r="K1403">
            <v>2260022601</v>
          </cell>
          <cell r="L1403">
            <v>22600</v>
          </cell>
          <cell r="M1403">
            <v>22601</v>
          </cell>
          <cell r="N1403">
            <v>42248</v>
          </cell>
          <cell r="O1403">
            <v>153</v>
          </cell>
          <cell r="P1403">
            <v>180.38</v>
          </cell>
          <cell r="Q1403">
            <v>694</v>
          </cell>
          <cell r="R1403">
            <v>674</v>
          </cell>
          <cell r="S1403">
            <v>400</v>
          </cell>
          <cell r="T1403">
            <v>1200</v>
          </cell>
          <cell r="U1403">
            <v>800</v>
          </cell>
          <cell r="V1403">
            <v>544</v>
          </cell>
          <cell r="W1403">
            <v>2076</v>
          </cell>
          <cell r="X1403">
            <v>2076</v>
          </cell>
          <cell r="Y1403">
            <v>2076</v>
          </cell>
          <cell r="Z1403">
            <v>1930</v>
          </cell>
          <cell r="AA1403">
            <v>2076</v>
          </cell>
          <cell r="AB1403">
            <v>1930</v>
          </cell>
        </row>
        <row r="1404">
          <cell r="B1404">
            <v>2121051</v>
          </cell>
          <cell r="C1404" t="str">
            <v>CronoTwin-DL 80/130-5,5/2</v>
          </cell>
          <cell r="D1404" t="str">
            <v>1 Pump</v>
          </cell>
          <cell r="E1404" t="str">
            <v>CronoTwin-DL</v>
          </cell>
          <cell r="F1404" t="str">
            <v>PG03</v>
          </cell>
          <cell r="G1404">
            <v>4769</v>
          </cell>
          <cell r="H1404" t="str">
            <v>L</v>
          </cell>
          <cell r="I1404" t="str">
            <v>Circulating Pumps</v>
          </cell>
          <cell r="J1404" t="str">
            <v>4048482221045</v>
          </cell>
          <cell r="K1404">
            <v>2260022601</v>
          </cell>
          <cell r="L1404">
            <v>22600</v>
          </cell>
          <cell r="M1404">
            <v>22601</v>
          </cell>
          <cell r="N1404">
            <v>42248</v>
          </cell>
          <cell r="O1404">
            <v>188</v>
          </cell>
          <cell r="P1404">
            <v>215.06</v>
          </cell>
          <cell r="Q1404">
            <v>777</v>
          </cell>
          <cell r="R1404">
            <v>650</v>
          </cell>
          <cell r="S1404">
            <v>400</v>
          </cell>
          <cell r="T1404">
            <v>1200</v>
          </cell>
          <cell r="U1404">
            <v>800</v>
          </cell>
          <cell r="V1404">
            <v>544</v>
          </cell>
          <cell r="W1404">
            <v>2508</v>
          </cell>
          <cell r="X1404">
            <v>2508</v>
          </cell>
          <cell r="Y1404">
            <v>2508</v>
          </cell>
          <cell r="Z1404">
            <v>2332</v>
          </cell>
          <cell r="AA1404">
            <v>2508</v>
          </cell>
          <cell r="AB1404">
            <v>2332</v>
          </cell>
        </row>
        <row r="1405">
          <cell r="B1405">
            <v>2121052</v>
          </cell>
          <cell r="C1405" t="str">
            <v>CronoTwin-DL 80/140-7,5/2</v>
          </cell>
          <cell r="D1405" t="str">
            <v>1 Pump</v>
          </cell>
          <cell r="E1405" t="str">
            <v>CronoTwin-DL</v>
          </cell>
          <cell r="F1405" t="str">
            <v>PG03</v>
          </cell>
          <cell r="G1405">
            <v>4881</v>
          </cell>
          <cell r="H1405" t="str">
            <v>L</v>
          </cell>
          <cell r="I1405" t="str">
            <v>Circulating Pumps</v>
          </cell>
          <cell r="J1405" t="str">
            <v>4048482221052</v>
          </cell>
          <cell r="K1405">
            <v>2260022601</v>
          </cell>
          <cell r="L1405">
            <v>22600</v>
          </cell>
          <cell r="M1405">
            <v>22601</v>
          </cell>
          <cell r="N1405">
            <v>41883</v>
          </cell>
          <cell r="O1405">
            <v>194</v>
          </cell>
          <cell r="P1405">
            <v>229.06</v>
          </cell>
          <cell r="Q1405">
            <v>777</v>
          </cell>
          <cell r="R1405">
            <v>650</v>
          </cell>
          <cell r="S1405">
            <v>400</v>
          </cell>
          <cell r="T1405">
            <v>1200</v>
          </cell>
          <cell r="U1405">
            <v>800</v>
          </cell>
          <cell r="V1405">
            <v>544</v>
          </cell>
          <cell r="W1405">
            <v>2567</v>
          </cell>
          <cell r="X1405">
            <v>2567</v>
          </cell>
          <cell r="Y1405">
            <v>2567</v>
          </cell>
          <cell r="Z1405">
            <v>2387</v>
          </cell>
          <cell r="AA1405">
            <v>2567</v>
          </cell>
          <cell r="AB1405">
            <v>2387</v>
          </cell>
        </row>
        <row r="1406">
          <cell r="B1406">
            <v>2120963</v>
          </cell>
          <cell r="C1406" t="str">
            <v>CronoTwin-DL 80/150-1,1/4</v>
          </cell>
          <cell r="D1406" t="str">
            <v>1 Pump</v>
          </cell>
          <cell r="E1406" t="str">
            <v>CronoTwin-DL</v>
          </cell>
          <cell r="F1406" t="str">
            <v>PG03</v>
          </cell>
          <cell r="G1406">
            <v>3393</v>
          </cell>
          <cell r="H1406" t="str">
            <v>C</v>
          </cell>
          <cell r="I1406" t="str">
            <v>Circulating Pumps</v>
          </cell>
          <cell r="J1406" t="str">
            <v>4048482218748</v>
          </cell>
          <cell r="K1406">
            <v>2260022601</v>
          </cell>
          <cell r="L1406">
            <v>22600</v>
          </cell>
          <cell r="M1406">
            <v>22601</v>
          </cell>
          <cell r="N1406">
            <v>42248</v>
          </cell>
          <cell r="O1406">
            <v>139</v>
          </cell>
          <cell r="P1406">
            <v>166</v>
          </cell>
          <cell r="Q1406">
            <v>622</v>
          </cell>
          <cell r="R1406">
            <v>704</v>
          </cell>
          <cell r="S1406">
            <v>440</v>
          </cell>
          <cell r="T1406">
            <v>1200</v>
          </cell>
          <cell r="U1406">
            <v>800</v>
          </cell>
          <cell r="V1406">
            <v>584</v>
          </cell>
          <cell r="W1406">
            <v>1785</v>
          </cell>
          <cell r="X1406">
            <v>1785</v>
          </cell>
          <cell r="Y1406">
            <v>1785</v>
          </cell>
          <cell r="Z1406">
            <v>1659</v>
          </cell>
          <cell r="AA1406">
            <v>1785</v>
          </cell>
          <cell r="AB1406">
            <v>1659</v>
          </cell>
        </row>
        <row r="1407">
          <cell r="B1407">
            <v>2121053</v>
          </cell>
          <cell r="C1407" t="str">
            <v>CronoTwin-DL 80/150-7,5/2</v>
          </cell>
          <cell r="D1407" t="str">
            <v>1 Pump</v>
          </cell>
          <cell r="E1407" t="str">
            <v>CronoTwin-DL</v>
          </cell>
          <cell r="F1407" t="str">
            <v>PG03</v>
          </cell>
          <cell r="G1407">
            <v>4882</v>
          </cell>
          <cell r="H1407" t="str">
            <v>L</v>
          </cell>
          <cell r="I1407" t="str">
            <v>Circulating Pumps</v>
          </cell>
          <cell r="J1407" t="str">
            <v>4048482221069</v>
          </cell>
          <cell r="K1407">
            <v>2260022601</v>
          </cell>
          <cell r="L1407">
            <v>22600</v>
          </cell>
          <cell r="M1407">
            <v>22601</v>
          </cell>
          <cell r="N1407">
            <v>41883</v>
          </cell>
          <cell r="O1407">
            <v>211</v>
          </cell>
          <cell r="P1407">
            <v>246.26</v>
          </cell>
          <cell r="Q1407">
            <v>776</v>
          </cell>
          <cell r="R1407">
            <v>766</v>
          </cell>
          <cell r="S1407">
            <v>440</v>
          </cell>
          <cell r="T1407">
            <v>1200</v>
          </cell>
          <cell r="U1407">
            <v>800</v>
          </cell>
          <cell r="V1407">
            <v>584</v>
          </cell>
          <cell r="W1407">
            <v>2568</v>
          </cell>
          <cell r="X1407">
            <v>2568</v>
          </cell>
          <cell r="Y1407">
            <v>2568</v>
          </cell>
          <cell r="Z1407">
            <v>2387</v>
          </cell>
          <cell r="AA1407">
            <v>2568</v>
          </cell>
          <cell r="AB1407">
            <v>2387</v>
          </cell>
        </row>
        <row r="1408">
          <cell r="B1408">
            <v>2120964</v>
          </cell>
          <cell r="C1408" t="str">
            <v>CronoTwin-DL 80/160-1,5/4</v>
          </cell>
          <cell r="D1408" t="str">
            <v>1 Pump</v>
          </cell>
          <cell r="E1408" t="str">
            <v>CronoTwin-DL</v>
          </cell>
          <cell r="F1408" t="str">
            <v>PG03</v>
          </cell>
          <cell r="G1408">
            <v>3501</v>
          </cell>
          <cell r="H1408" t="str">
            <v>L</v>
          </cell>
          <cell r="I1408" t="str">
            <v>Circulating Pumps</v>
          </cell>
          <cell r="J1408" t="str">
            <v>4048482218755</v>
          </cell>
          <cell r="K1408">
            <v>2260022601</v>
          </cell>
          <cell r="L1408">
            <v>22600</v>
          </cell>
          <cell r="M1408">
            <v>22601</v>
          </cell>
          <cell r="N1408">
            <v>42248</v>
          </cell>
          <cell r="O1408">
            <v>143</v>
          </cell>
          <cell r="P1408">
            <v>171</v>
          </cell>
          <cell r="Q1408">
            <v>637</v>
          </cell>
          <cell r="R1408">
            <v>705</v>
          </cell>
          <cell r="S1408">
            <v>440</v>
          </cell>
          <cell r="T1408">
            <v>1200</v>
          </cell>
          <cell r="U1408">
            <v>800</v>
          </cell>
          <cell r="V1408">
            <v>584</v>
          </cell>
          <cell r="W1408">
            <v>1842</v>
          </cell>
          <cell r="X1408">
            <v>1842</v>
          </cell>
          <cell r="Y1408">
            <v>1842</v>
          </cell>
          <cell r="Z1408">
            <v>1712</v>
          </cell>
          <cell r="AA1408">
            <v>1842</v>
          </cell>
          <cell r="AB1408">
            <v>1712</v>
          </cell>
        </row>
        <row r="1409">
          <cell r="B1409">
            <v>2121054</v>
          </cell>
          <cell r="C1409" t="str">
            <v>CronoTwin-DL 80/160-11/2</v>
          </cell>
          <cell r="D1409" t="str">
            <v>1 Pump</v>
          </cell>
          <cell r="E1409" t="str">
            <v>CronoTwin-DL</v>
          </cell>
          <cell r="F1409" t="str">
            <v>PG03</v>
          </cell>
          <cell r="G1409">
            <v>6708</v>
          </cell>
          <cell r="H1409" t="str">
            <v>L</v>
          </cell>
          <cell r="I1409" t="str">
            <v>Circulating Pumps</v>
          </cell>
          <cell r="J1409" t="str">
            <v>4048482221076</v>
          </cell>
          <cell r="K1409">
            <v>2260022601</v>
          </cell>
          <cell r="L1409">
            <v>22600</v>
          </cell>
          <cell r="M1409">
            <v>22601</v>
          </cell>
          <cell r="N1409">
            <v>41883</v>
          </cell>
          <cell r="O1409">
            <v>301</v>
          </cell>
          <cell r="P1409">
            <v>328</v>
          </cell>
          <cell r="Q1409">
            <v>938</v>
          </cell>
          <cell r="R1409">
            <v>780</v>
          </cell>
          <cell r="S1409">
            <v>470</v>
          </cell>
          <cell r="T1409">
            <v>1200</v>
          </cell>
          <cell r="U1409">
            <v>800</v>
          </cell>
          <cell r="V1409">
            <v>614</v>
          </cell>
          <cell r="W1409">
            <v>3528</v>
          </cell>
          <cell r="X1409">
            <v>3528</v>
          </cell>
          <cell r="Y1409">
            <v>3528</v>
          </cell>
          <cell r="Z1409">
            <v>3280</v>
          </cell>
          <cell r="AA1409">
            <v>3528</v>
          </cell>
          <cell r="AB1409">
            <v>3280</v>
          </cell>
        </row>
        <row r="1410">
          <cell r="B1410">
            <v>2121055</v>
          </cell>
          <cell r="C1410" t="str">
            <v>CronoTwin-DL 80/170-11/2</v>
          </cell>
          <cell r="D1410" t="str">
            <v>1 Pump</v>
          </cell>
          <cell r="E1410" t="str">
            <v>CronoTwin-DL</v>
          </cell>
          <cell r="F1410" t="str">
            <v>PG03</v>
          </cell>
          <cell r="G1410">
            <v>6708</v>
          </cell>
          <cell r="H1410" t="str">
            <v>C</v>
          </cell>
          <cell r="I1410" t="str">
            <v>Circulating Pumps</v>
          </cell>
          <cell r="J1410" t="str">
            <v>4048482221083</v>
          </cell>
          <cell r="K1410">
            <v>2260022601</v>
          </cell>
          <cell r="L1410">
            <v>22600</v>
          </cell>
          <cell r="M1410">
            <v>22601</v>
          </cell>
          <cell r="N1410">
            <v>41883</v>
          </cell>
          <cell r="O1410">
            <v>301</v>
          </cell>
          <cell r="P1410">
            <v>328</v>
          </cell>
          <cell r="Q1410">
            <v>938</v>
          </cell>
          <cell r="R1410">
            <v>780</v>
          </cell>
          <cell r="S1410">
            <v>470</v>
          </cell>
          <cell r="T1410">
            <v>1200</v>
          </cell>
          <cell r="U1410">
            <v>800</v>
          </cell>
          <cell r="V1410">
            <v>614</v>
          </cell>
          <cell r="W1410">
            <v>3528</v>
          </cell>
          <cell r="X1410">
            <v>3528</v>
          </cell>
          <cell r="Y1410">
            <v>3528</v>
          </cell>
          <cell r="Z1410">
            <v>3280</v>
          </cell>
          <cell r="AA1410">
            <v>3528</v>
          </cell>
          <cell r="AB1410">
            <v>3280</v>
          </cell>
        </row>
        <row r="1411">
          <cell r="B1411">
            <v>2121056</v>
          </cell>
          <cell r="C1411" t="str">
            <v>CronoTwin-DL 80/170-15/2</v>
          </cell>
          <cell r="D1411" t="str">
            <v>1 Pump</v>
          </cell>
          <cell r="E1411" t="str">
            <v>CronoTwin-DL</v>
          </cell>
          <cell r="F1411" t="str">
            <v>PG03</v>
          </cell>
          <cell r="G1411">
            <v>7231</v>
          </cell>
          <cell r="H1411" t="str">
            <v>L</v>
          </cell>
          <cell r="I1411" t="str">
            <v>Circulating Pumps</v>
          </cell>
          <cell r="J1411" t="str">
            <v>4048482221090</v>
          </cell>
          <cell r="K1411">
            <v>2260022601</v>
          </cell>
          <cell r="L1411">
            <v>22600</v>
          </cell>
          <cell r="M1411">
            <v>22601</v>
          </cell>
          <cell r="N1411">
            <v>41883</v>
          </cell>
          <cell r="O1411">
            <v>337</v>
          </cell>
          <cell r="P1411">
            <v>364</v>
          </cell>
          <cell r="Q1411">
            <v>938</v>
          </cell>
          <cell r="R1411">
            <v>780</v>
          </cell>
          <cell r="S1411">
            <v>470</v>
          </cell>
          <cell r="T1411">
            <v>1200</v>
          </cell>
          <cell r="U1411">
            <v>800</v>
          </cell>
          <cell r="V1411">
            <v>614</v>
          </cell>
          <cell r="W1411">
            <v>3804</v>
          </cell>
          <cell r="X1411">
            <v>3804</v>
          </cell>
          <cell r="Y1411">
            <v>3804</v>
          </cell>
          <cell r="Z1411">
            <v>3536</v>
          </cell>
          <cell r="AA1411">
            <v>3804</v>
          </cell>
          <cell r="AB1411">
            <v>3536</v>
          </cell>
        </row>
        <row r="1412">
          <cell r="B1412">
            <v>2120965</v>
          </cell>
          <cell r="C1412" t="str">
            <v>CronoTwin-DL 80/170-2,2/4</v>
          </cell>
          <cell r="D1412" t="str">
            <v>1 Pump</v>
          </cell>
          <cell r="E1412" t="str">
            <v>CronoTwin-DL</v>
          </cell>
          <cell r="F1412" t="str">
            <v>PG03</v>
          </cell>
          <cell r="G1412">
            <v>3934</v>
          </cell>
          <cell r="H1412" t="str">
            <v>L</v>
          </cell>
          <cell r="I1412" t="str">
            <v>Circulating Pumps</v>
          </cell>
          <cell r="J1412" t="str">
            <v>4048482218762</v>
          </cell>
          <cell r="K1412">
            <v>2260022601</v>
          </cell>
          <cell r="L1412">
            <v>22600</v>
          </cell>
          <cell r="M1412">
            <v>22601</v>
          </cell>
          <cell r="N1412">
            <v>42248</v>
          </cell>
          <cell r="O1412">
            <v>167</v>
          </cell>
          <cell r="P1412">
            <v>194.4</v>
          </cell>
          <cell r="Q1412">
            <v>684</v>
          </cell>
          <cell r="R1412">
            <v>712</v>
          </cell>
          <cell r="S1412">
            <v>440</v>
          </cell>
          <cell r="T1412">
            <v>1200</v>
          </cell>
          <cell r="U1412">
            <v>800</v>
          </cell>
          <cell r="V1412">
            <v>584</v>
          </cell>
          <cell r="W1412">
            <v>2069</v>
          </cell>
          <cell r="X1412">
            <v>2069</v>
          </cell>
          <cell r="Y1412">
            <v>2069</v>
          </cell>
          <cell r="Z1412">
            <v>1924</v>
          </cell>
          <cell r="AA1412">
            <v>2069</v>
          </cell>
          <cell r="AB1412">
            <v>1924</v>
          </cell>
        </row>
        <row r="1413">
          <cell r="B1413">
            <v>2121057</v>
          </cell>
          <cell r="C1413" t="str">
            <v>CronoTwin-DL 80/190-15/2</v>
          </cell>
          <cell r="D1413" t="str">
            <v>1 Pump</v>
          </cell>
          <cell r="E1413" t="str">
            <v>CronoTwin-DL</v>
          </cell>
          <cell r="F1413" t="str">
            <v>PG03</v>
          </cell>
          <cell r="G1413">
            <v>7231</v>
          </cell>
          <cell r="H1413" t="str">
            <v>C</v>
          </cell>
          <cell r="I1413" t="str">
            <v>Circulating Pumps</v>
          </cell>
          <cell r="J1413" t="str">
            <v>4048482221106</v>
          </cell>
          <cell r="K1413">
            <v>2260022601</v>
          </cell>
          <cell r="L1413">
            <v>22600</v>
          </cell>
          <cell r="M1413">
            <v>22601</v>
          </cell>
          <cell r="N1413">
            <v>41883</v>
          </cell>
          <cell r="O1413">
            <v>372</v>
          </cell>
          <cell r="P1413">
            <v>411.41</v>
          </cell>
          <cell r="Q1413">
            <v>932</v>
          </cell>
          <cell r="R1413">
            <v>801</v>
          </cell>
          <cell r="S1413">
            <v>500</v>
          </cell>
          <cell r="T1413">
            <v>1200</v>
          </cell>
          <cell r="U1413">
            <v>1200</v>
          </cell>
          <cell r="V1413">
            <v>681</v>
          </cell>
          <cell r="W1413">
            <v>3804</v>
          </cell>
          <cell r="X1413">
            <v>3804</v>
          </cell>
          <cell r="Y1413">
            <v>3804</v>
          </cell>
          <cell r="Z1413">
            <v>3536</v>
          </cell>
          <cell r="AA1413">
            <v>3804</v>
          </cell>
          <cell r="AB1413">
            <v>3536</v>
          </cell>
        </row>
        <row r="1414">
          <cell r="B1414">
            <v>2121058</v>
          </cell>
          <cell r="C1414" t="str">
            <v>CronoTwin-DL 80/190-18,5/2</v>
          </cell>
          <cell r="D1414" t="str">
            <v>1 Pump</v>
          </cell>
          <cell r="E1414" t="str">
            <v>CronoTwin-DL</v>
          </cell>
          <cell r="F1414" t="str">
            <v>PG03</v>
          </cell>
          <cell r="G1414">
            <v>8792</v>
          </cell>
          <cell r="H1414" t="str">
            <v>C</v>
          </cell>
          <cell r="I1414" t="str">
            <v>Circulating Pumps</v>
          </cell>
          <cell r="J1414" t="str">
            <v>4048482221113</v>
          </cell>
          <cell r="K1414">
            <v>2260022601</v>
          </cell>
          <cell r="L1414">
            <v>22600</v>
          </cell>
          <cell r="M1414">
            <v>22601</v>
          </cell>
          <cell r="N1414">
            <v>41883</v>
          </cell>
          <cell r="O1414">
            <v>404</v>
          </cell>
          <cell r="P1414">
            <v>443.41</v>
          </cell>
          <cell r="Q1414">
            <v>932</v>
          </cell>
          <cell r="R1414">
            <v>801</v>
          </cell>
          <cell r="S1414">
            <v>500</v>
          </cell>
          <cell r="T1414">
            <v>1200</v>
          </cell>
          <cell r="U1414">
            <v>1200</v>
          </cell>
          <cell r="V1414">
            <v>681</v>
          </cell>
          <cell r="W1414">
            <v>4625</v>
          </cell>
          <cell r="X1414">
            <v>4625</v>
          </cell>
          <cell r="Y1414">
            <v>4625</v>
          </cell>
          <cell r="Z1414">
            <v>4299</v>
          </cell>
          <cell r="AA1414">
            <v>4625</v>
          </cell>
          <cell r="AB1414">
            <v>4299</v>
          </cell>
        </row>
        <row r="1415">
          <cell r="B1415">
            <v>2121059</v>
          </cell>
          <cell r="C1415" t="str">
            <v>CronoTwin-DL 80/200-18,5/2</v>
          </cell>
          <cell r="D1415" t="str">
            <v>1 Pump</v>
          </cell>
          <cell r="E1415" t="str">
            <v>CronoTwin-DL</v>
          </cell>
          <cell r="F1415" t="str">
            <v>PG03</v>
          </cell>
          <cell r="G1415">
            <v>8792</v>
          </cell>
          <cell r="H1415" t="str">
            <v>C</v>
          </cell>
          <cell r="I1415" t="str">
            <v>Circulating Pumps</v>
          </cell>
          <cell r="J1415" t="str">
            <v>4048482221120</v>
          </cell>
          <cell r="K1415">
            <v>2260022601</v>
          </cell>
          <cell r="L1415">
            <v>22600</v>
          </cell>
          <cell r="M1415">
            <v>22601</v>
          </cell>
          <cell r="N1415">
            <v>41883</v>
          </cell>
          <cell r="O1415">
            <v>404</v>
          </cell>
          <cell r="P1415">
            <v>443.41</v>
          </cell>
          <cell r="Q1415">
            <v>932</v>
          </cell>
          <cell r="R1415">
            <v>801</v>
          </cell>
          <cell r="S1415">
            <v>500</v>
          </cell>
          <cell r="T1415">
            <v>1200</v>
          </cell>
          <cell r="U1415">
            <v>1200</v>
          </cell>
          <cell r="V1415">
            <v>681</v>
          </cell>
          <cell r="W1415">
            <v>4625</v>
          </cell>
          <cell r="X1415">
            <v>4625</v>
          </cell>
          <cell r="Y1415">
            <v>4625</v>
          </cell>
          <cell r="Z1415">
            <v>4299</v>
          </cell>
          <cell r="AA1415">
            <v>4625</v>
          </cell>
          <cell r="AB1415">
            <v>4299</v>
          </cell>
        </row>
        <row r="1416">
          <cell r="B1416">
            <v>2121060</v>
          </cell>
          <cell r="C1416" t="str">
            <v>CronoTwin-DL 80/200-22/2</v>
          </cell>
          <cell r="D1416" t="str">
            <v>1 Pump</v>
          </cell>
          <cell r="E1416" t="str">
            <v>CronoTwin-DL</v>
          </cell>
          <cell r="F1416" t="str">
            <v>PG03</v>
          </cell>
          <cell r="G1416">
            <v>10165</v>
          </cell>
          <cell r="H1416" t="str">
            <v>C</v>
          </cell>
          <cell r="I1416" t="str">
            <v>Circulating Pumps</v>
          </cell>
          <cell r="J1416" t="str">
            <v>4048482221137</v>
          </cell>
          <cell r="K1416">
            <v>2260022601</v>
          </cell>
          <cell r="L1416">
            <v>22600</v>
          </cell>
          <cell r="M1416">
            <v>22601</v>
          </cell>
          <cell r="N1416">
            <v>41883</v>
          </cell>
          <cell r="O1416">
            <v>444</v>
          </cell>
          <cell r="P1416">
            <v>615.04999999999995</v>
          </cell>
          <cell r="Q1416">
            <v>1115</v>
          </cell>
          <cell r="R1416">
            <v>801</v>
          </cell>
          <cell r="S1416">
            <v>522</v>
          </cell>
          <cell r="T1416">
            <v>1200</v>
          </cell>
          <cell r="U1416">
            <v>1200</v>
          </cell>
          <cell r="V1416">
            <v>703</v>
          </cell>
          <cell r="W1416">
            <v>5347</v>
          </cell>
          <cell r="X1416">
            <v>5347</v>
          </cell>
          <cell r="Y1416">
            <v>5347</v>
          </cell>
          <cell r="Z1416">
            <v>4971</v>
          </cell>
          <cell r="AA1416">
            <v>5347</v>
          </cell>
          <cell r="AB1416">
            <v>4971</v>
          </cell>
        </row>
        <row r="1417">
          <cell r="B1417">
            <v>2120966</v>
          </cell>
          <cell r="C1417" t="str">
            <v>CronoTwin-DL 80/210-3/4</v>
          </cell>
          <cell r="D1417" t="str">
            <v>1 Pump</v>
          </cell>
          <cell r="E1417" t="str">
            <v>CronoTwin-DL</v>
          </cell>
          <cell r="F1417" t="str">
            <v>PG03</v>
          </cell>
          <cell r="G1417">
            <v>4098</v>
          </cell>
          <cell r="H1417" t="str">
            <v>L</v>
          </cell>
          <cell r="I1417" t="str">
            <v>Circulating Pumps</v>
          </cell>
          <cell r="J1417" t="str">
            <v>4048482218779</v>
          </cell>
          <cell r="K1417">
            <v>2260022601</v>
          </cell>
          <cell r="L1417">
            <v>22600</v>
          </cell>
          <cell r="M1417">
            <v>22601</v>
          </cell>
          <cell r="N1417">
            <v>42248</v>
          </cell>
          <cell r="O1417">
            <v>191</v>
          </cell>
          <cell r="P1417">
            <v>230.32</v>
          </cell>
          <cell r="Q1417">
            <v>693</v>
          </cell>
          <cell r="R1417">
            <v>792</v>
          </cell>
          <cell r="S1417">
            <v>500</v>
          </cell>
          <cell r="T1417">
            <v>1200</v>
          </cell>
          <cell r="U1417">
            <v>1200</v>
          </cell>
          <cell r="V1417">
            <v>681</v>
          </cell>
          <cell r="W1417">
            <v>2156</v>
          </cell>
          <cell r="X1417">
            <v>2156</v>
          </cell>
          <cell r="Y1417">
            <v>2156</v>
          </cell>
          <cell r="Z1417">
            <v>2004</v>
          </cell>
          <cell r="AA1417">
            <v>2156</v>
          </cell>
          <cell r="AB1417">
            <v>2004</v>
          </cell>
        </row>
        <row r="1418">
          <cell r="B1418">
            <v>2121061</v>
          </cell>
          <cell r="C1418" t="str">
            <v>CronoTwin-DL 80/220-30/2</v>
          </cell>
          <cell r="D1418" t="str">
            <v>1 Pump</v>
          </cell>
          <cell r="E1418" t="str">
            <v>CronoTwin-DL</v>
          </cell>
          <cell r="F1418" t="str">
            <v>PG03</v>
          </cell>
          <cell r="G1418">
            <v>12102</v>
          </cell>
          <cell r="H1418" t="str">
            <v>C</v>
          </cell>
          <cell r="I1418" t="str">
            <v>Circulating Pumps</v>
          </cell>
          <cell r="J1418" t="str">
            <v>4048482221144</v>
          </cell>
          <cell r="K1418">
            <v>2260022601</v>
          </cell>
          <cell r="L1418">
            <v>22600</v>
          </cell>
          <cell r="M1418">
            <v>22601</v>
          </cell>
          <cell r="N1418">
            <v>41883</v>
          </cell>
          <cell r="O1418">
            <v>678</v>
          </cell>
          <cell r="P1418">
            <v>717.25</v>
          </cell>
          <cell r="Q1418">
            <v>1043</v>
          </cell>
          <cell r="R1418">
            <v>850</v>
          </cell>
          <cell r="S1418">
            <v>549</v>
          </cell>
          <cell r="T1418">
            <v>1200</v>
          </cell>
          <cell r="U1418">
            <v>1200</v>
          </cell>
          <cell r="V1418">
            <v>730</v>
          </cell>
          <cell r="W1418">
            <v>6366</v>
          </cell>
          <cell r="X1418">
            <v>6366</v>
          </cell>
          <cell r="Y1418">
            <v>6366</v>
          </cell>
          <cell r="Z1418">
            <v>5918</v>
          </cell>
          <cell r="AA1418">
            <v>6366</v>
          </cell>
          <cell r="AB1418">
            <v>5918</v>
          </cell>
        </row>
        <row r="1419">
          <cell r="B1419">
            <v>2120967</v>
          </cell>
          <cell r="C1419" t="str">
            <v>CronoTwin-DL 80/220-4/4</v>
          </cell>
          <cell r="D1419" t="str">
            <v>1 Pump</v>
          </cell>
          <cell r="E1419" t="str">
            <v>CronoTwin-DL</v>
          </cell>
          <cell r="F1419" t="str">
            <v>PG03</v>
          </cell>
          <cell r="G1419">
            <v>5697</v>
          </cell>
          <cell r="H1419" t="str">
            <v>L</v>
          </cell>
          <cell r="I1419" t="str">
            <v>Circulating Pumps</v>
          </cell>
          <cell r="J1419" t="str">
            <v>4048482218786</v>
          </cell>
          <cell r="K1419">
            <v>2260022601</v>
          </cell>
          <cell r="L1419">
            <v>22600</v>
          </cell>
          <cell r="M1419">
            <v>22601</v>
          </cell>
          <cell r="N1419">
            <v>42248</v>
          </cell>
          <cell r="O1419">
            <v>206</v>
          </cell>
          <cell r="P1419">
            <v>244.52</v>
          </cell>
          <cell r="Q1419">
            <v>703</v>
          </cell>
          <cell r="R1419">
            <v>792</v>
          </cell>
          <cell r="S1419">
            <v>500</v>
          </cell>
          <cell r="T1419">
            <v>1200</v>
          </cell>
          <cell r="U1419">
            <v>1200</v>
          </cell>
          <cell r="V1419">
            <v>681</v>
          </cell>
          <cell r="W1419">
            <v>2997</v>
          </cell>
          <cell r="X1419">
            <v>2997</v>
          </cell>
          <cell r="Y1419">
            <v>2997</v>
          </cell>
          <cell r="Z1419">
            <v>2786</v>
          </cell>
          <cell r="AA1419">
            <v>2997</v>
          </cell>
          <cell r="AB1419">
            <v>2786</v>
          </cell>
        </row>
        <row r="1420">
          <cell r="B1420">
            <v>2120968</v>
          </cell>
          <cell r="C1420" t="str">
            <v>CronoTwin-DL 80/270-5,5/4</v>
          </cell>
          <cell r="D1420" t="str">
            <v>1 Pump</v>
          </cell>
          <cell r="E1420" t="str">
            <v>CronoTwin-DL</v>
          </cell>
          <cell r="F1420" t="str">
            <v>PG03</v>
          </cell>
          <cell r="G1420">
            <v>5899</v>
          </cell>
          <cell r="H1420" t="str">
            <v>L</v>
          </cell>
          <cell r="I1420" t="str">
            <v>Circulating Pumps</v>
          </cell>
          <cell r="J1420" t="str">
            <v>4048482218793</v>
          </cell>
          <cell r="K1420">
            <v>2260022601</v>
          </cell>
          <cell r="L1420">
            <v>22600</v>
          </cell>
          <cell r="M1420">
            <v>22601</v>
          </cell>
          <cell r="N1420">
            <v>42248</v>
          </cell>
          <cell r="O1420">
            <v>306</v>
          </cell>
          <cell r="P1420">
            <v>345.44</v>
          </cell>
          <cell r="Q1420">
            <v>762</v>
          </cell>
          <cell r="R1420">
            <v>836</v>
          </cell>
          <cell r="S1420">
            <v>500</v>
          </cell>
          <cell r="T1420">
            <v>1200</v>
          </cell>
          <cell r="U1420">
            <v>1200</v>
          </cell>
          <cell r="V1420">
            <v>681</v>
          </cell>
          <cell r="W1420">
            <v>3103</v>
          </cell>
          <cell r="X1420">
            <v>3103</v>
          </cell>
          <cell r="Y1420">
            <v>3103</v>
          </cell>
          <cell r="Z1420">
            <v>2885</v>
          </cell>
          <cell r="AA1420">
            <v>3103</v>
          </cell>
          <cell r="AB1420">
            <v>2885</v>
          </cell>
        </row>
        <row r="1421">
          <cell r="B1421">
            <v>2159420</v>
          </cell>
          <cell r="C1421" t="str">
            <v>CronoTwin-DL-E 100/220-5,5/4</v>
          </cell>
          <cell r="D1421" t="str">
            <v>1 Pump</v>
          </cell>
          <cell r="E1421" t="str">
            <v>CronoTwin-DL-E</v>
          </cell>
          <cell r="F1421" t="str">
            <v>PG03</v>
          </cell>
          <cell r="G1421">
            <v>12261</v>
          </cell>
          <cell r="H1421" t="str">
            <v>L</v>
          </cell>
          <cell r="I1421" t="str">
            <v>Circulating Pumps</v>
          </cell>
          <cell r="J1421" t="str">
            <v>4048482664477</v>
          </cell>
          <cell r="K1421">
            <v>2260022602</v>
          </cell>
          <cell r="L1421">
            <v>22600</v>
          </cell>
          <cell r="M1421">
            <v>22602</v>
          </cell>
          <cell r="N1421">
            <v>42430</v>
          </cell>
          <cell r="O1421">
            <v>313</v>
          </cell>
          <cell r="P1421">
            <v>354</v>
          </cell>
          <cell r="Q1421">
            <v>987</v>
          </cell>
          <cell r="R1421">
            <v>830</v>
          </cell>
          <cell r="S1421">
            <v>578</v>
          </cell>
          <cell r="T1421">
            <v>1200</v>
          </cell>
          <cell r="U1421">
            <v>1200</v>
          </cell>
          <cell r="V1421">
            <v>759</v>
          </cell>
          <cell r="W1421">
            <v>6449</v>
          </cell>
          <cell r="X1421">
            <v>6449</v>
          </cell>
          <cell r="Y1421">
            <v>6449</v>
          </cell>
          <cell r="Z1421">
            <v>5996</v>
          </cell>
          <cell r="AA1421">
            <v>6449</v>
          </cell>
          <cell r="AB1421">
            <v>5996</v>
          </cell>
        </row>
        <row r="1422">
          <cell r="B1422">
            <v>2159468</v>
          </cell>
          <cell r="C1422" t="str">
            <v>CronoTwin-DL-E 100/220-5,5/4-R1</v>
          </cell>
          <cell r="D1422" t="str">
            <v>1 Pump</v>
          </cell>
          <cell r="E1422" t="str">
            <v>CronoTwin-DL-E</v>
          </cell>
          <cell r="F1422" t="str">
            <v>PG03</v>
          </cell>
          <cell r="G1422">
            <v>11807</v>
          </cell>
          <cell r="H1422" t="str">
            <v>C</v>
          </cell>
          <cell r="I1422" t="str">
            <v>Circulating Pumps</v>
          </cell>
          <cell r="J1422" t="str">
            <v>4048482664637</v>
          </cell>
          <cell r="K1422">
            <v>2260022602</v>
          </cell>
          <cell r="L1422">
            <v>22600</v>
          </cell>
          <cell r="M1422">
            <v>22602</v>
          </cell>
          <cell r="N1422">
            <v>42430</v>
          </cell>
          <cell r="O1422">
            <v>313</v>
          </cell>
          <cell r="P1422">
            <v>354</v>
          </cell>
          <cell r="Q1422">
            <v>987</v>
          </cell>
          <cell r="R1422">
            <v>830</v>
          </cell>
          <cell r="S1422">
            <v>578</v>
          </cell>
          <cell r="T1422">
            <v>1200</v>
          </cell>
          <cell r="U1422">
            <v>1200</v>
          </cell>
          <cell r="V1422">
            <v>759</v>
          </cell>
          <cell r="W1422">
            <v>6210</v>
          </cell>
          <cell r="X1422">
            <v>6210</v>
          </cell>
          <cell r="Y1422">
            <v>6210</v>
          </cell>
          <cell r="Z1422">
            <v>5774</v>
          </cell>
          <cell r="AA1422">
            <v>6210</v>
          </cell>
          <cell r="AB1422">
            <v>5774</v>
          </cell>
        </row>
        <row r="1423">
          <cell r="B1423">
            <v>2159421</v>
          </cell>
          <cell r="C1423" t="str">
            <v>CronoTwin-DL-E 100/250-7,5/4</v>
          </cell>
          <cell r="D1423" t="str">
            <v>1 Pump</v>
          </cell>
          <cell r="E1423" t="str">
            <v>CronoTwin-DL-E</v>
          </cell>
          <cell r="F1423" t="str">
            <v>PG03</v>
          </cell>
          <cell r="G1423">
            <v>14518</v>
          </cell>
          <cell r="H1423" t="str">
            <v>L</v>
          </cell>
          <cell r="I1423" t="str">
            <v>Circulating Pumps</v>
          </cell>
          <cell r="J1423" t="str">
            <v>4048482664484</v>
          </cell>
          <cell r="K1423">
            <v>2260022602</v>
          </cell>
          <cell r="L1423">
            <v>22600</v>
          </cell>
          <cell r="M1423">
            <v>22602</v>
          </cell>
          <cell r="N1423">
            <v>42795</v>
          </cell>
          <cell r="O1423">
            <v>357</v>
          </cell>
          <cell r="P1423">
            <v>398</v>
          </cell>
          <cell r="Q1423">
            <v>1016</v>
          </cell>
          <cell r="R1423">
            <v>888</v>
          </cell>
          <cell r="S1423">
            <v>593</v>
          </cell>
          <cell r="T1423">
            <v>1200</v>
          </cell>
          <cell r="U1423">
            <v>1200</v>
          </cell>
          <cell r="V1423">
            <v>774</v>
          </cell>
          <cell r="W1423">
            <v>7636</v>
          </cell>
          <cell r="X1423">
            <v>7636</v>
          </cell>
          <cell r="Y1423">
            <v>7636</v>
          </cell>
          <cell r="Z1423">
            <v>7099</v>
          </cell>
          <cell r="AA1423">
            <v>7636</v>
          </cell>
          <cell r="AB1423">
            <v>7099</v>
          </cell>
        </row>
        <row r="1424">
          <cell r="B1424">
            <v>2159469</v>
          </cell>
          <cell r="C1424" t="str">
            <v>CronoTwin-DL-E 100/250-7,5/4-R1</v>
          </cell>
          <cell r="D1424" t="str">
            <v>1 Pump</v>
          </cell>
          <cell r="E1424" t="str">
            <v>CronoTwin-DL-E</v>
          </cell>
          <cell r="F1424" t="str">
            <v>PG03</v>
          </cell>
          <cell r="G1424">
            <v>14064</v>
          </cell>
          <cell r="H1424" t="str">
            <v>C</v>
          </cell>
          <cell r="I1424" t="str">
            <v>Circulating Pumps</v>
          </cell>
          <cell r="J1424" t="str">
            <v>4048482664644</v>
          </cell>
          <cell r="K1424">
            <v>2260022602</v>
          </cell>
          <cell r="L1424">
            <v>22600</v>
          </cell>
          <cell r="M1424">
            <v>22602</v>
          </cell>
          <cell r="N1424">
            <v>42795</v>
          </cell>
          <cell r="O1424">
            <v>357</v>
          </cell>
          <cell r="P1424">
            <v>398</v>
          </cell>
          <cell r="Q1424">
            <v>1016</v>
          </cell>
          <cell r="R1424">
            <v>888</v>
          </cell>
          <cell r="S1424">
            <v>593</v>
          </cell>
          <cell r="T1424">
            <v>1200</v>
          </cell>
          <cell r="U1424">
            <v>1200</v>
          </cell>
          <cell r="V1424">
            <v>774</v>
          </cell>
          <cell r="W1424">
            <v>7398</v>
          </cell>
          <cell r="X1424">
            <v>7398</v>
          </cell>
          <cell r="Y1424">
            <v>7398</v>
          </cell>
          <cell r="Z1424">
            <v>6877</v>
          </cell>
          <cell r="AA1424">
            <v>7398</v>
          </cell>
          <cell r="AB1424">
            <v>6877</v>
          </cell>
        </row>
        <row r="1425">
          <cell r="B1425">
            <v>2159422</v>
          </cell>
          <cell r="C1425" t="str">
            <v>CronoTwin-DL-E 125/210-5,5/4</v>
          </cell>
          <cell r="D1425" t="str">
            <v>1 Pump</v>
          </cell>
          <cell r="E1425" t="str">
            <v>CronoTwin-DL-E</v>
          </cell>
          <cell r="F1425" t="str">
            <v>PG03</v>
          </cell>
          <cell r="G1425">
            <v>13367</v>
          </cell>
          <cell r="H1425" t="str">
            <v>C</v>
          </cell>
          <cell r="I1425" t="str">
            <v>Circulating Pumps</v>
          </cell>
          <cell r="J1425" t="str">
            <v>4048482664491</v>
          </cell>
          <cell r="K1425">
            <v>2260022602</v>
          </cell>
          <cell r="L1425">
            <v>22600</v>
          </cell>
          <cell r="M1425">
            <v>22602</v>
          </cell>
          <cell r="N1425">
            <v>42430</v>
          </cell>
          <cell r="O1425">
            <v>334</v>
          </cell>
          <cell r="P1425">
            <v>375</v>
          </cell>
          <cell r="Q1425">
            <v>1030</v>
          </cell>
          <cell r="R1425">
            <v>894</v>
          </cell>
          <cell r="S1425">
            <v>611</v>
          </cell>
          <cell r="T1425">
            <v>1200</v>
          </cell>
          <cell r="U1425">
            <v>1200</v>
          </cell>
          <cell r="V1425">
            <v>792</v>
          </cell>
          <cell r="W1425">
            <v>7031</v>
          </cell>
          <cell r="X1425">
            <v>7031</v>
          </cell>
          <cell r="Y1425">
            <v>7031</v>
          </cell>
          <cell r="Z1425">
            <v>6536</v>
          </cell>
          <cell r="AA1425">
            <v>7031</v>
          </cell>
          <cell r="AB1425">
            <v>6536</v>
          </cell>
        </row>
        <row r="1426">
          <cell r="B1426">
            <v>2159470</v>
          </cell>
          <cell r="C1426" t="str">
            <v>CronoTwin-DL-E 125/210-5,5/4-R1</v>
          </cell>
          <cell r="D1426" t="str">
            <v>1 Pump</v>
          </cell>
          <cell r="E1426" t="str">
            <v>CronoTwin-DL-E</v>
          </cell>
          <cell r="F1426" t="str">
            <v>PG03</v>
          </cell>
          <cell r="G1426">
            <v>12913</v>
          </cell>
          <cell r="H1426" t="str">
            <v>C</v>
          </cell>
          <cell r="I1426" t="str">
            <v>Circulating Pumps</v>
          </cell>
          <cell r="J1426" t="str">
            <v>4048482664651</v>
          </cell>
          <cell r="K1426">
            <v>2260022602</v>
          </cell>
          <cell r="L1426">
            <v>22600</v>
          </cell>
          <cell r="M1426">
            <v>22602</v>
          </cell>
          <cell r="N1426">
            <v>42430</v>
          </cell>
          <cell r="O1426">
            <v>334</v>
          </cell>
          <cell r="P1426">
            <v>375</v>
          </cell>
          <cell r="Q1426">
            <v>1030</v>
          </cell>
          <cell r="R1426">
            <v>894</v>
          </cell>
          <cell r="S1426">
            <v>611</v>
          </cell>
          <cell r="T1426">
            <v>1200</v>
          </cell>
          <cell r="U1426">
            <v>1200</v>
          </cell>
          <cell r="V1426">
            <v>792</v>
          </cell>
          <cell r="W1426">
            <v>6792</v>
          </cell>
          <cell r="X1426">
            <v>6792</v>
          </cell>
          <cell r="Y1426">
            <v>6792</v>
          </cell>
          <cell r="Z1426">
            <v>6314</v>
          </cell>
          <cell r="AA1426">
            <v>6792</v>
          </cell>
          <cell r="AB1426">
            <v>6314</v>
          </cell>
        </row>
        <row r="1427">
          <cell r="B1427">
            <v>2159423</v>
          </cell>
          <cell r="C1427" t="str">
            <v>CronoTwin-DL-E 125/220-7,5/4</v>
          </cell>
          <cell r="D1427" t="str">
            <v>1 Pump</v>
          </cell>
          <cell r="E1427" t="str">
            <v>CronoTwin-DL-E</v>
          </cell>
          <cell r="F1427" t="str">
            <v>PG03</v>
          </cell>
          <cell r="G1427">
            <v>15640</v>
          </cell>
          <cell r="H1427" t="str">
            <v>C</v>
          </cell>
          <cell r="I1427" t="str">
            <v>Circulating Pumps</v>
          </cell>
          <cell r="J1427" t="str">
            <v>4048482664507</v>
          </cell>
          <cell r="K1427">
            <v>2260022602</v>
          </cell>
          <cell r="L1427">
            <v>22600</v>
          </cell>
          <cell r="M1427">
            <v>22602</v>
          </cell>
          <cell r="N1427">
            <v>42795</v>
          </cell>
          <cell r="O1427">
            <v>350</v>
          </cell>
          <cell r="P1427">
            <v>391</v>
          </cell>
          <cell r="Q1427">
            <v>1030</v>
          </cell>
          <cell r="R1427">
            <v>894</v>
          </cell>
          <cell r="S1427">
            <v>611</v>
          </cell>
          <cell r="T1427">
            <v>1200</v>
          </cell>
          <cell r="U1427">
            <v>1200</v>
          </cell>
          <cell r="V1427">
            <v>792</v>
          </cell>
          <cell r="W1427">
            <v>8227</v>
          </cell>
          <cell r="X1427">
            <v>8227</v>
          </cell>
          <cell r="Y1427">
            <v>8227</v>
          </cell>
          <cell r="Z1427">
            <v>7648</v>
          </cell>
          <cell r="AA1427">
            <v>8227</v>
          </cell>
          <cell r="AB1427">
            <v>7648</v>
          </cell>
        </row>
        <row r="1428">
          <cell r="B1428">
            <v>2159471</v>
          </cell>
          <cell r="C1428" t="str">
            <v>CronoTwin-DL-E 125/220-7,5/4-R1</v>
          </cell>
          <cell r="D1428" t="str">
            <v>1 Pump</v>
          </cell>
          <cell r="E1428" t="str">
            <v>CronoTwin-DL-E</v>
          </cell>
          <cell r="F1428" t="str">
            <v>PG03</v>
          </cell>
          <cell r="G1428">
            <v>15186</v>
          </cell>
          <cell r="H1428" t="str">
            <v>C</v>
          </cell>
          <cell r="I1428" t="str">
            <v>Circulating Pumps</v>
          </cell>
          <cell r="J1428" t="str">
            <v>4048482664668</v>
          </cell>
          <cell r="K1428">
            <v>2260022602</v>
          </cell>
          <cell r="L1428">
            <v>22600</v>
          </cell>
          <cell r="M1428">
            <v>22602</v>
          </cell>
          <cell r="N1428">
            <v>42795</v>
          </cell>
          <cell r="O1428">
            <v>350</v>
          </cell>
          <cell r="P1428">
            <v>391</v>
          </cell>
          <cell r="Q1428">
            <v>1030</v>
          </cell>
          <cell r="R1428">
            <v>894</v>
          </cell>
          <cell r="S1428">
            <v>611</v>
          </cell>
          <cell r="T1428">
            <v>1200</v>
          </cell>
          <cell r="U1428">
            <v>1200</v>
          </cell>
          <cell r="V1428">
            <v>792</v>
          </cell>
          <cell r="W1428">
            <v>7988</v>
          </cell>
          <cell r="X1428">
            <v>7988</v>
          </cell>
          <cell r="Y1428">
            <v>7988</v>
          </cell>
          <cell r="Z1428">
            <v>7426</v>
          </cell>
          <cell r="AA1428">
            <v>7988</v>
          </cell>
          <cell r="AB1428">
            <v>7426</v>
          </cell>
        </row>
        <row r="1429">
          <cell r="B1429">
            <v>2159424</v>
          </cell>
          <cell r="C1429" t="str">
            <v>CronoTwin-DL-E 150/190-5,5/4</v>
          </cell>
          <cell r="D1429" t="str">
            <v>1 Pump</v>
          </cell>
          <cell r="E1429" t="str">
            <v>CronoTwin-DL-E</v>
          </cell>
          <cell r="F1429" t="str">
            <v>PG03</v>
          </cell>
          <cell r="G1429">
            <v>14458</v>
          </cell>
          <cell r="H1429" t="str">
            <v>L</v>
          </cell>
          <cell r="I1429" t="str">
            <v>Circulating Pumps</v>
          </cell>
          <cell r="J1429" t="str">
            <v>4048482664514</v>
          </cell>
          <cell r="K1429">
            <v>2260022602</v>
          </cell>
          <cell r="L1429">
            <v>22600</v>
          </cell>
          <cell r="M1429">
            <v>22602</v>
          </cell>
          <cell r="N1429">
            <v>42430</v>
          </cell>
          <cell r="O1429">
            <v>410</v>
          </cell>
          <cell r="P1429">
            <v>451</v>
          </cell>
          <cell r="Q1429">
            <v>1064</v>
          </cell>
          <cell r="R1429">
            <v>1006</v>
          </cell>
          <cell r="S1429">
            <v>638</v>
          </cell>
          <cell r="T1429">
            <v>1200</v>
          </cell>
          <cell r="U1429">
            <v>1200</v>
          </cell>
          <cell r="V1429">
            <v>819</v>
          </cell>
          <cell r="W1429">
            <v>7605</v>
          </cell>
          <cell r="X1429">
            <v>7605</v>
          </cell>
          <cell r="Y1429">
            <v>7605</v>
          </cell>
          <cell r="Z1429">
            <v>7070</v>
          </cell>
          <cell r="AA1429">
            <v>7605</v>
          </cell>
          <cell r="AB1429">
            <v>7070</v>
          </cell>
        </row>
        <row r="1430">
          <cell r="B1430">
            <v>2159472</v>
          </cell>
          <cell r="C1430" t="str">
            <v>CronoTwin-DL-E 150/190-5,5/4-R1</v>
          </cell>
          <cell r="D1430" t="str">
            <v>1 Pump</v>
          </cell>
          <cell r="E1430" t="str">
            <v>CronoTwin-DL-E</v>
          </cell>
          <cell r="F1430" t="str">
            <v>PG03</v>
          </cell>
          <cell r="G1430">
            <v>14004</v>
          </cell>
          <cell r="H1430" t="str">
            <v>C</v>
          </cell>
          <cell r="I1430" t="str">
            <v>Circulating Pumps</v>
          </cell>
          <cell r="J1430" t="str">
            <v>4048482664675</v>
          </cell>
          <cell r="K1430">
            <v>2260022602</v>
          </cell>
          <cell r="L1430">
            <v>22600</v>
          </cell>
          <cell r="M1430">
            <v>22602</v>
          </cell>
          <cell r="N1430">
            <v>42430</v>
          </cell>
          <cell r="O1430">
            <v>410</v>
          </cell>
          <cell r="P1430">
            <v>451</v>
          </cell>
          <cell r="Q1430">
            <v>1064</v>
          </cell>
          <cell r="R1430">
            <v>1006</v>
          </cell>
          <cell r="S1430">
            <v>638</v>
          </cell>
          <cell r="T1430">
            <v>1200</v>
          </cell>
          <cell r="U1430">
            <v>1200</v>
          </cell>
          <cell r="V1430">
            <v>819</v>
          </cell>
          <cell r="W1430">
            <v>7366</v>
          </cell>
          <cell r="X1430">
            <v>7366</v>
          </cell>
          <cell r="Y1430">
            <v>7366</v>
          </cell>
          <cell r="Z1430">
            <v>6848</v>
          </cell>
          <cell r="AA1430">
            <v>7366</v>
          </cell>
          <cell r="AB1430">
            <v>6848</v>
          </cell>
        </row>
        <row r="1431">
          <cell r="B1431">
            <v>2159425</v>
          </cell>
          <cell r="C1431" t="str">
            <v>CronoTwin-DL-E 150/200-7,5/4</v>
          </cell>
          <cell r="D1431" t="str">
            <v>1 Pump</v>
          </cell>
          <cell r="E1431" t="str">
            <v>CronoTwin-DL-E</v>
          </cell>
          <cell r="F1431" t="str">
            <v>PG03</v>
          </cell>
          <cell r="G1431">
            <v>16786</v>
          </cell>
          <cell r="H1431" t="str">
            <v>C</v>
          </cell>
          <cell r="I1431" t="str">
            <v>Circulating Pumps</v>
          </cell>
          <cell r="J1431" t="str">
            <v>4048482664521</v>
          </cell>
          <cell r="K1431">
            <v>2260022602</v>
          </cell>
          <cell r="L1431">
            <v>22600</v>
          </cell>
          <cell r="M1431">
            <v>22602</v>
          </cell>
          <cell r="N1431">
            <v>42795</v>
          </cell>
          <cell r="O1431">
            <v>426</v>
          </cell>
          <cell r="P1431">
            <v>467</v>
          </cell>
          <cell r="Q1431">
            <v>1064</v>
          </cell>
          <cell r="R1431">
            <v>1006</v>
          </cell>
          <cell r="S1431">
            <v>638</v>
          </cell>
          <cell r="T1431">
            <v>1200</v>
          </cell>
          <cell r="U1431">
            <v>1200</v>
          </cell>
          <cell r="V1431">
            <v>819</v>
          </cell>
          <cell r="W1431">
            <v>8829</v>
          </cell>
          <cell r="X1431">
            <v>8829</v>
          </cell>
          <cell r="Y1431">
            <v>8829</v>
          </cell>
          <cell r="Z1431">
            <v>8208</v>
          </cell>
          <cell r="AA1431">
            <v>8829</v>
          </cell>
          <cell r="AB1431">
            <v>8208</v>
          </cell>
        </row>
        <row r="1432">
          <cell r="B1432">
            <v>2159473</v>
          </cell>
          <cell r="C1432" t="str">
            <v>CronoTwin-DL-E 150/200-7,5/4-R1</v>
          </cell>
          <cell r="D1432" t="str">
            <v>1 Pump</v>
          </cell>
          <cell r="E1432" t="str">
            <v>CronoTwin-DL-E</v>
          </cell>
          <cell r="F1432" t="str">
            <v>PG03</v>
          </cell>
          <cell r="G1432">
            <v>16332</v>
          </cell>
          <cell r="H1432" t="str">
            <v>C</v>
          </cell>
          <cell r="I1432" t="str">
            <v>Circulating Pumps</v>
          </cell>
          <cell r="J1432" t="str">
            <v>4048482664682</v>
          </cell>
          <cell r="K1432">
            <v>2260022602</v>
          </cell>
          <cell r="L1432">
            <v>22600</v>
          </cell>
          <cell r="M1432">
            <v>22602</v>
          </cell>
          <cell r="N1432">
            <v>42795</v>
          </cell>
          <cell r="O1432">
            <v>426</v>
          </cell>
          <cell r="P1432">
            <v>467</v>
          </cell>
          <cell r="Q1432">
            <v>1064</v>
          </cell>
          <cell r="R1432">
            <v>1006</v>
          </cell>
          <cell r="S1432">
            <v>638</v>
          </cell>
          <cell r="T1432">
            <v>1200</v>
          </cell>
          <cell r="U1432">
            <v>1200</v>
          </cell>
          <cell r="V1432">
            <v>819</v>
          </cell>
          <cell r="W1432">
            <v>8591</v>
          </cell>
          <cell r="X1432">
            <v>8591</v>
          </cell>
          <cell r="Y1432">
            <v>8591</v>
          </cell>
          <cell r="Z1432">
            <v>7986</v>
          </cell>
          <cell r="AA1432">
            <v>8591</v>
          </cell>
          <cell r="AB1432">
            <v>7986</v>
          </cell>
        </row>
        <row r="1433">
          <cell r="B1433">
            <v>2159410</v>
          </cell>
          <cell r="C1433" t="str">
            <v>CronoTwin-DL-E 40/170-5,5/2</v>
          </cell>
          <cell r="D1433" t="str">
            <v>1 Pump</v>
          </cell>
          <cell r="E1433" t="str">
            <v>CronoTwin-DL-E</v>
          </cell>
          <cell r="F1433" t="str">
            <v>PG03</v>
          </cell>
          <cell r="G1433">
            <v>10183</v>
          </cell>
          <cell r="H1433" t="str">
            <v>L</v>
          </cell>
          <cell r="I1433" t="str">
            <v>Circulating Pumps</v>
          </cell>
          <cell r="J1433" t="str">
            <v>4048482664170</v>
          </cell>
          <cell r="K1433">
            <v>2260022602</v>
          </cell>
          <cell r="L1433">
            <v>22600</v>
          </cell>
          <cell r="M1433">
            <v>22602</v>
          </cell>
          <cell r="N1433">
            <v>42430</v>
          </cell>
          <cell r="O1433">
            <v>189</v>
          </cell>
          <cell r="P1433">
            <v>219</v>
          </cell>
          <cell r="Q1433">
            <v>890</v>
          </cell>
          <cell r="R1433">
            <v>925</v>
          </cell>
          <cell r="S1433">
            <v>463</v>
          </cell>
          <cell r="T1433">
            <v>1200</v>
          </cell>
          <cell r="U1433">
            <v>1200</v>
          </cell>
          <cell r="V1433">
            <v>644</v>
          </cell>
          <cell r="W1433">
            <v>5356</v>
          </cell>
          <cell r="X1433">
            <v>5356</v>
          </cell>
          <cell r="Y1433">
            <v>5356</v>
          </cell>
          <cell r="Z1433">
            <v>4979</v>
          </cell>
          <cell r="AA1433">
            <v>5356</v>
          </cell>
          <cell r="AB1433">
            <v>4979</v>
          </cell>
        </row>
        <row r="1434">
          <cell r="B1434">
            <v>2159458</v>
          </cell>
          <cell r="C1434" t="str">
            <v>CronoTwin-DL-E 40/170-5,5/2-R1</v>
          </cell>
          <cell r="D1434" t="str">
            <v>1 Pump</v>
          </cell>
          <cell r="E1434" t="str">
            <v>CronoTwin-DL-E</v>
          </cell>
          <cell r="F1434" t="str">
            <v>PG03</v>
          </cell>
          <cell r="G1434">
            <v>9729</v>
          </cell>
          <cell r="H1434" t="str">
            <v>C</v>
          </cell>
          <cell r="I1434" t="str">
            <v>Circulating Pumps</v>
          </cell>
          <cell r="J1434" t="str">
            <v>4048482664538</v>
          </cell>
          <cell r="K1434">
            <v>2260022602</v>
          </cell>
          <cell r="L1434">
            <v>22600</v>
          </cell>
          <cell r="M1434">
            <v>22602</v>
          </cell>
          <cell r="N1434">
            <v>42430</v>
          </cell>
          <cell r="O1434">
            <v>189</v>
          </cell>
          <cell r="P1434">
            <v>219</v>
          </cell>
          <cell r="Q1434">
            <v>890</v>
          </cell>
          <cell r="R1434">
            <v>925</v>
          </cell>
          <cell r="S1434">
            <v>463</v>
          </cell>
          <cell r="T1434">
            <v>1200</v>
          </cell>
          <cell r="U1434">
            <v>1200</v>
          </cell>
          <cell r="V1434">
            <v>644</v>
          </cell>
          <cell r="W1434">
            <v>5117</v>
          </cell>
          <cell r="X1434">
            <v>5117</v>
          </cell>
          <cell r="Y1434">
            <v>5117</v>
          </cell>
          <cell r="Z1434">
            <v>4757</v>
          </cell>
          <cell r="AA1434">
            <v>5117</v>
          </cell>
          <cell r="AB1434">
            <v>4757</v>
          </cell>
        </row>
        <row r="1435">
          <cell r="B1435">
            <v>2159411</v>
          </cell>
          <cell r="C1435" t="str">
            <v>CronoTwin-DL-E 40/200-7,5/2</v>
          </cell>
          <cell r="D1435" t="str">
            <v>1 Pump</v>
          </cell>
          <cell r="E1435" t="str">
            <v>CronoTwin-DL-E</v>
          </cell>
          <cell r="F1435" t="str">
            <v>PG03</v>
          </cell>
          <cell r="G1435">
            <v>11432</v>
          </cell>
          <cell r="H1435" t="str">
            <v>C</v>
          </cell>
          <cell r="I1435" t="str">
            <v>Circulating Pumps</v>
          </cell>
          <cell r="J1435" t="str">
            <v>4048482664187</v>
          </cell>
          <cell r="K1435">
            <v>2260022602</v>
          </cell>
          <cell r="L1435">
            <v>22600</v>
          </cell>
          <cell r="M1435">
            <v>22602</v>
          </cell>
          <cell r="N1435">
            <v>42430</v>
          </cell>
          <cell r="O1435">
            <v>216</v>
          </cell>
          <cell r="P1435">
            <v>225</v>
          </cell>
          <cell r="Q1435">
            <v>913</v>
          </cell>
          <cell r="R1435">
            <v>692</v>
          </cell>
          <cell r="S1435">
            <v>523</v>
          </cell>
          <cell r="T1435">
            <v>1200</v>
          </cell>
          <cell r="U1435">
            <v>800</v>
          </cell>
          <cell r="V1435">
            <v>667</v>
          </cell>
          <cell r="W1435">
            <v>6013</v>
          </cell>
          <cell r="X1435">
            <v>6013</v>
          </cell>
          <cell r="Y1435">
            <v>6013</v>
          </cell>
          <cell r="Z1435">
            <v>5590</v>
          </cell>
          <cell r="AA1435">
            <v>6013</v>
          </cell>
          <cell r="AB1435">
            <v>5590</v>
          </cell>
        </row>
        <row r="1436">
          <cell r="B1436">
            <v>2159459</v>
          </cell>
          <cell r="C1436" t="str">
            <v>CronoTwin-DL-E 40/200-7,5/2-R1</v>
          </cell>
          <cell r="D1436" t="str">
            <v>1 Pump</v>
          </cell>
          <cell r="E1436" t="str">
            <v>CronoTwin-DL-E</v>
          </cell>
          <cell r="F1436" t="str">
            <v>PG03</v>
          </cell>
          <cell r="G1436">
            <v>10978</v>
          </cell>
          <cell r="H1436" t="str">
            <v>C</v>
          </cell>
          <cell r="I1436" t="str">
            <v>Circulating Pumps</v>
          </cell>
          <cell r="J1436" t="str">
            <v>4048482664545</v>
          </cell>
          <cell r="K1436">
            <v>2260022602</v>
          </cell>
          <cell r="L1436">
            <v>22600</v>
          </cell>
          <cell r="M1436">
            <v>22602</v>
          </cell>
          <cell r="N1436">
            <v>42430</v>
          </cell>
          <cell r="O1436">
            <v>216</v>
          </cell>
          <cell r="P1436">
            <v>225</v>
          </cell>
          <cell r="Q1436">
            <v>913</v>
          </cell>
          <cell r="R1436">
            <v>692</v>
          </cell>
          <cell r="S1436">
            <v>523</v>
          </cell>
          <cell r="T1436">
            <v>1200</v>
          </cell>
          <cell r="U1436">
            <v>800</v>
          </cell>
          <cell r="V1436">
            <v>667</v>
          </cell>
          <cell r="W1436">
            <v>5774</v>
          </cell>
          <cell r="X1436">
            <v>5774</v>
          </cell>
          <cell r="Y1436">
            <v>5774</v>
          </cell>
          <cell r="Z1436">
            <v>5368</v>
          </cell>
          <cell r="AA1436">
            <v>5774</v>
          </cell>
          <cell r="AB1436">
            <v>5368</v>
          </cell>
        </row>
        <row r="1437">
          <cell r="B1437">
            <v>2159412</v>
          </cell>
          <cell r="C1437" t="str">
            <v>CronoTwin-DL-E 50/160-5,5/2</v>
          </cell>
          <cell r="D1437" t="str">
            <v>1 Pump</v>
          </cell>
          <cell r="E1437" t="str">
            <v>CronoTwin-DL-E</v>
          </cell>
          <cell r="F1437" t="str">
            <v>PG03</v>
          </cell>
          <cell r="G1437">
            <v>11099</v>
          </cell>
          <cell r="H1437" t="str">
            <v>L</v>
          </cell>
          <cell r="I1437" t="str">
            <v>Circulating Pumps</v>
          </cell>
          <cell r="J1437" t="str">
            <v>4048482664194</v>
          </cell>
          <cell r="K1437">
            <v>2260022602</v>
          </cell>
          <cell r="L1437">
            <v>22600</v>
          </cell>
          <cell r="M1437">
            <v>22602</v>
          </cell>
          <cell r="N1437">
            <v>42430</v>
          </cell>
          <cell r="O1437">
            <v>193</v>
          </cell>
          <cell r="P1437">
            <v>223</v>
          </cell>
          <cell r="Q1437">
            <v>907</v>
          </cell>
          <cell r="R1437">
            <v>925</v>
          </cell>
          <cell r="S1437">
            <v>453</v>
          </cell>
          <cell r="T1437">
            <v>1200</v>
          </cell>
          <cell r="U1437">
            <v>1200</v>
          </cell>
          <cell r="V1437">
            <v>634</v>
          </cell>
          <cell r="W1437">
            <v>5838</v>
          </cell>
          <cell r="X1437">
            <v>5838</v>
          </cell>
          <cell r="Y1437">
            <v>5838</v>
          </cell>
          <cell r="Z1437">
            <v>5427</v>
          </cell>
          <cell r="AA1437">
            <v>5838</v>
          </cell>
          <cell r="AB1437">
            <v>5427</v>
          </cell>
        </row>
        <row r="1438">
          <cell r="B1438">
            <v>2159460</v>
          </cell>
          <cell r="C1438" t="str">
            <v>CronoTwin-DL-E 50/160-5,5/2-R1</v>
          </cell>
          <cell r="D1438" t="str">
            <v>1 Pump</v>
          </cell>
          <cell r="E1438" t="str">
            <v>CronoTwin-DL-E</v>
          </cell>
          <cell r="F1438" t="str">
            <v>PG03</v>
          </cell>
          <cell r="G1438">
            <v>10645</v>
          </cell>
          <cell r="H1438" t="str">
            <v>C</v>
          </cell>
          <cell r="I1438" t="str">
            <v>Circulating Pumps</v>
          </cell>
          <cell r="J1438" t="str">
            <v>4048482664552</v>
          </cell>
          <cell r="K1438">
            <v>2260022602</v>
          </cell>
          <cell r="L1438">
            <v>22600</v>
          </cell>
          <cell r="M1438">
            <v>22602</v>
          </cell>
          <cell r="N1438">
            <v>42430</v>
          </cell>
          <cell r="O1438">
            <v>193</v>
          </cell>
          <cell r="P1438">
            <v>223</v>
          </cell>
          <cell r="Q1438">
            <v>907</v>
          </cell>
          <cell r="R1438">
            <v>925</v>
          </cell>
          <cell r="S1438">
            <v>453</v>
          </cell>
          <cell r="T1438">
            <v>1200</v>
          </cell>
          <cell r="U1438">
            <v>1200</v>
          </cell>
          <cell r="V1438">
            <v>634</v>
          </cell>
          <cell r="W1438">
            <v>5599</v>
          </cell>
          <cell r="X1438">
            <v>5599</v>
          </cell>
          <cell r="Y1438">
            <v>5599</v>
          </cell>
          <cell r="Z1438">
            <v>5205</v>
          </cell>
          <cell r="AA1438">
            <v>5599</v>
          </cell>
          <cell r="AB1438">
            <v>5205</v>
          </cell>
        </row>
        <row r="1439">
          <cell r="B1439">
            <v>2159413</v>
          </cell>
          <cell r="C1439" t="str">
            <v>CronoTwin-DL-E 50/170-7,5/2</v>
          </cell>
          <cell r="D1439" t="str">
            <v>1 Pump</v>
          </cell>
          <cell r="E1439" t="str">
            <v>CronoTwin-DL-E</v>
          </cell>
          <cell r="F1439" t="str">
            <v>PG03</v>
          </cell>
          <cell r="G1439">
            <v>11950</v>
          </cell>
          <cell r="H1439" t="str">
            <v>L</v>
          </cell>
          <cell r="I1439" t="str">
            <v>Circulating Pumps</v>
          </cell>
          <cell r="J1439" t="str">
            <v>4048482664200</v>
          </cell>
          <cell r="K1439">
            <v>2260022602</v>
          </cell>
          <cell r="L1439">
            <v>22600</v>
          </cell>
          <cell r="M1439">
            <v>22602</v>
          </cell>
          <cell r="N1439">
            <v>42430</v>
          </cell>
          <cell r="O1439">
            <v>197</v>
          </cell>
          <cell r="P1439">
            <v>231</v>
          </cell>
          <cell r="Q1439">
            <v>907</v>
          </cell>
          <cell r="R1439">
            <v>925</v>
          </cell>
          <cell r="S1439">
            <v>453</v>
          </cell>
          <cell r="T1439">
            <v>1200</v>
          </cell>
          <cell r="U1439">
            <v>1200</v>
          </cell>
          <cell r="V1439">
            <v>634</v>
          </cell>
          <cell r="W1439">
            <v>6286</v>
          </cell>
          <cell r="X1439">
            <v>6286</v>
          </cell>
          <cell r="Y1439">
            <v>6286</v>
          </cell>
          <cell r="Z1439">
            <v>5844</v>
          </cell>
          <cell r="AA1439">
            <v>6286</v>
          </cell>
          <cell r="AB1439">
            <v>5844</v>
          </cell>
        </row>
        <row r="1440">
          <cell r="B1440">
            <v>2159461</v>
          </cell>
          <cell r="C1440" t="str">
            <v>CronoTwin-DL-E 50/170-7,5/2-R1</v>
          </cell>
          <cell r="D1440" t="str">
            <v>1 Pump</v>
          </cell>
          <cell r="E1440" t="str">
            <v>CronoTwin-DL-E</v>
          </cell>
          <cell r="F1440" t="str">
            <v>PG03</v>
          </cell>
          <cell r="G1440">
            <v>11496</v>
          </cell>
          <cell r="H1440" t="str">
            <v>C</v>
          </cell>
          <cell r="I1440" t="str">
            <v>Circulating Pumps</v>
          </cell>
          <cell r="J1440" t="str">
            <v>4048482664569</v>
          </cell>
          <cell r="K1440">
            <v>2260022602</v>
          </cell>
          <cell r="L1440">
            <v>22600</v>
          </cell>
          <cell r="M1440">
            <v>22602</v>
          </cell>
          <cell r="N1440">
            <v>42430</v>
          </cell>
          <cell r="O1440">
            <v>197</v>
          </cell>
          <cell r="P1440">
            <v>231</v>
          </cell>
          <cell r="Q1440">
            <v>907</v>
          </cell>
          <cell r="R1440">
            <v>925</v>
          </cell>
          <cell r="S1440">
            <v>453</v>
          </cell>
          <cell r="T1440">
            <v>1200</v>
          </cell>
          <cell r="U1440">
            <v>1200</v>
          </cell>
          <cell r="V1440">
            <v>634</v>
          </cell>
          <cell r="W1440">
            <v>6047</v>
          </cell>
          <cell r="X1440">
            <v>6047</v>
          </cell>
          <cell r="Y1440">
            <v>6047</v>
          </cell>
          <cell r="Z1440">
            <v>5622</v>
          </cell>
          <cell r="AA1440">
            <v>6047</v>
          </cell>
          <cell r="AB1440">
            <v>5622</v>
          </cell>
        </row>
        <row r="1441">
          <cell r="B1441">
            <v>2159414</v>
          </cell>
          <cell r="C1441" t="str">
            <v>CronoTwin-DL-E 50/180-7,5/2</v>
          </cell>
          <cell r="D1441" t="str">
            <v>1 Pump</v>
          </cell>
          <cell r="E1441" t="str">
            <v>CronoTwin-DL-E</v>
          </cell>
          <cell r="F1441" t="str">
            <v>PG03</v>
          </cell>
          <cell r="G1441">
            <v>11942</v>
          </cell>
          <cell r="H1441" t="str">
            <v>C</v>
          </cell>
          <cell r="I1441" t="str">
            <v>Circulating Pumps</v>
          </cell>
          <cell r="J1441" t="str">
            <v>4048482664415</v>
          </cell>
          <cell r="K1441">
            <v>2260022602</v>
          </cell>
          <cell r="L1441">
            <v>22600</v>
          </cell>
          <cell r="M1441">
            <v>22602</v>
          </cell>
          <cell r="N1441">
            <v>42430</v>
          </cell>
          <cell r="O1441">
            <v>216</v>
          </cell>
          <cell r="P1441">
            <v>225</v>
          </cell>
          <cell r="Q1441">
            <v>929</v>
          </cell>
          <cell r="R1441">
            <v>693</v>
          </cell>
          <cell r="S1441">
            <v>523</v>
          </cell>
          <cell r="T1441">
            <v>1200</v>
          </cell>
          <cell r="U1441">
            <v>800</v>
          </cell>
          <cell r="V1441">
            <v>667</v>
          </cell>
          <cell r="W1441">
            <v>6281</v>
          </cell>
          <cell r="X1441">
            <v>6281</v>
          </cell>
          <cell r="Y1441">
            <v>6281</v>
          </cell>
          <cell r="Z1441">
            <v>5840</v>
          </cell>
          <cell r="AA1441">
            <v>6281</v>
          </cell>
          <cell r="AB1441">
            <v>5840</v>
          </cell>
        </row>
        <row r="1442">
          <cell r="B1442">
            <v>2159462</v>
          </cell>
          <cell r="C1442" t="str">
            <v>CronoTwin-DL-E 50/180-7,5/2-R1</v>
          </cell>
          <cell r="D1442" t="str">
            <v>1 Pump</v>
          </cell>
          <cell r="E1442" t="str">
            <v>CronoTwin-DL-E</v>
          </cell>
          <cell r="F1442" t="str">
            <v>PG03</v>
          </cell>
          <cell r="G1442">
            <v>11488</v>
          </cell>
          <cell r="H1442" t="str">
            <v>C</v>
          </cell>
          <cell r="I1442" t="str">
            <v>Circulating Pumps</v>
          </cell>
          <cell r="J1442" t="str">
            <v>4048482664576</v>
          </cell>
          <cell r="K1442">
            <v>2260022602</v>
          </cell>
          <cell r="L1442">
            <v>22600</v>
          </cell>
          <cell r="M1442">
            <v>22602</v>
          </cell>
          <cell r="N1442">
            <v>42430</v>
          </cell>
          <cell r="O1442">
            <v>216</v>
          </cell>
          <cell r="P1442">
            <v>225</v>
          </cell>
          <cell r="Q1442">
            <v>929</v>
          </cell>
          <cell r="R1442">
            <v>693</v>
          </cell>
          <cell r="S1442">
            <v>523</v>
          </cell>
          <cell r="T1442">
            <v>1200</v>
          </cell>
          <cell r="U1442">
            <v>800</v>
          </cell>
          <cell r="V1442">
            <v>667</v>
          </cell>
          <cell r="W1442">
            <v>6043</v>
          </cell>
          <cell r="X1442">
            <v>6043</v>
          </cell>
          <cell r="Y1442">
            <v>6043</v>
          </cell>
          <cell r="Z1442">
            <v>5618</v>
          </cell>
          <cell r="AA1442">
            <v>6043</v>
          </cell>
          <cell r="AB1442">
            <v>5618</v>
          </cell>
        </row>
        <row r="1443">
          <cell r="B1443">
            <v>2159415</v>
          </cell>
          <cell r="C1443" t="str">
            <v>CronoTwin-DL-E 65/150-5,5/2</v>
          </cell>
          <cell r="D1443" t="str">
            <v>1 Pump</v>
          </cell>
          <cell r="E1443" t="str">
            <v>CronoTwin-DL-E</v>
          </cell>
          <cell r="F1443" t="str">
            <v>PG03</v>
          </cell>
          <cell r="G1443">
            <v>10705</v>
          </cell>
          <cell r="H1443" t="str">
            <v>L</v>
          </cell>
          <cell r="I1443" t="str">
            <v>Circulating Pumps</v>
          </cell>
          <cell r="J1443" t="str">
            <v>4048482664422</v>
          </cell>
          <cell r="K1443">
            <v>2260022602</v>
          </cell>
          <cell r="L1443">
            <v>22600</v>
          </cell>
          <cell r="M1443">
            <v>22602</v>
          </cell>
          <cell r="N1443">
            <v>42430</v>
          </cell>
          <cell r="O1443">
            <v>211</v>
          </cell>
          <cell r="P1443">
            <v>241</v>
          </cell>
          <cell r="Q1443">
            <v>958</v>
          </cell>
          <cell r="R1443">
            <v>985</v>
          </cell>
          <cell r="S1443">
            <v>508</v>
          </cell>
          <cell r="T1443">
            <v>1200</v>
          </cell>
          <cell r="U1443">
            <v>1200</v>
          </cell>
          <cell r="V1443">
            <v>689</v>
          </cell>
          <cell r="W1443">
            <v>5631</v>
          </cell>
          <cell r="X1443">
            <v>5631</v>
          </cell>
          <cell r="Y1443">
            <v>5631</v>
          </cell>
          <cell r="Z1443">
            <v>5235</v>
          </cell>
          <cell r="AA1443">
            <v>5631</v>
          </cell>
          <cell r="AB1443">
            <v>5235</v>
          </cell>
        </row>
        <row r="1444">
          <cell r="B1444">
            <v>2159463</v>
          </cell>
          <cell r="C1444" t="str">
            <v>CronoTwin-DL-E 65/150-5,5/2-R1</v>
          </cell>
          <cell r="D1444" t="str">
            <v>1 Pump</v>
          </cell>
          <cell r="E1444" t="str">
            <v>CronoTwin-DL-E</v>
          </cell>
          <cell r="F1444" t="str">
            <v>PG03</v>
          </cell>
          <cell r="G1444">
            <v>10251</v>
          </cell>
          <cell r="H1444" t="str">
            <v>C</v>
          </cell>
          <cell r="I1444" t="str">
            <v>Circulating Pumps</v>
          </cell>
          <cell r="J1444" t="str">
            <v>4048482664583</v>
          </cell>
          <cell r="K1444">
            <v>2260022602</v>
          </cell>
          <cell r="L1444">
            <v>22600</v>
          </cell>
          <cell r="M1444">
            <v>22602</v>
          </cell>
          <cell r="N1444">
            <v>42430</v>
          </cell>
          <cell r="O1444">
            <v>211</v>
          </cell>
          <cell r="P1444">
            <v>241</v>
          </cell>
          <cell r="Q1444">
            <v>958</v>
          </cell>
          <cell r="R1444">
            <v>985</v>
          </cell>
          <cell r="S1444">
            <v>508</v>
          </cell>
          <cell r="T1444">
            <v>1200</v>
          </cell>
          <cell r="U1444">
            <v>1200</v>
          </cell>
          <cell r="V1444">
            <v>689</v>
          </cell>
          <cell r="W1444">
            <v>5392</v>
          </cell>
          <cell r="X1444">
            <v>5392</v>
          </cell>
          <cell r="Y1444">
            <v>5392</v>
          </cell>
          <cell r="Z1444">
            <v>5013</v>
          </cell>
          <cell r="AA1444">
            <v>5392</v>
          </cell>
          <cell r="AB1444">
            <v>5013</v>
          </cell>
        </row>
        <row r="1445">
          <cell r="B1445">
            <v>2159416</v>
          </cell>
          <cell r="C1445" t="str">
            <v>CronoTwin-DL-E 65/160-7,5/2</v>
          </cell>
          <cell r="D1445" t="str">
            <v>1 Pump</v>
          </cell>
          <cell r="E1445" t="str">
            <v>CronoTwin-DL-E</v>
          </cell>
          <cell r="F1445" t="str">
            <v>PG03</v>
          </cell>
          <cell r="G1445">
            <v>11912</v>
          </cell>
          <cell r="H1445" t="str">
            <v>L</v>
          </cell>
          <cell r="I1445" t="str">
            <v>Circulating Pumps</v>
          </cell>
          <cell r="J1445" t="str">
            <v>4048482664439</v>
          </cell>
          <cell r="K1445">
            <v>2260022602</v>
          </cell>
          <cell r="L1445">
            <v>22600</v>
          </cell>
          <cell r="M1445">
            <v>22602</v>
          </cell>
          <cell r="N1445">
            <v>42430</v>
          </cell>
          <cell r="O1445">
            <v>215</v>
          </cell>
          <cell r="P1445">
            <v>249</v>
          </cell>
          <cell r="Q1445">
            <v>958</v>
          </cell>
          <cell r="R1445">
            <v>985</v>
          </cell>
          <cell r="S1445">
            <v>508</v>
          </cell>
          <cell r="T1445">
            <v>1200</v>
          </cell>
          <cell r="U1445">
            <v>1200</v>
          </cell>
          <cell r="V1445">
            <v>689</v>
          </cell>
          <cell r="W1445">
            <v>6266</v>
          </cell>
          <cell r="X1445">
            <v>6266</v>
          </cell>
          <cell r="Y1445">
            <v>6266</v>
          </cell>
          <cell r="Z1445">
            <v>5825</v>
          </cell>
          <cell r="AA1445">
            <v>6266</v>
          </cell>
          <cell r="AB1445">
            <v>5825</v>
          </cell>
        </row>
        <row r="1446">
          <cell r="B1446">
            <v>2159464</v>
          </cell>
          <cell r="C1446" t="str">
            <v>CronoTwin-DL-E 65/160-7,5/2-R1</v>
          </cell>
          <cell r="D1446" t="str">
            <v>1 Pump</v>
          </cell>
          <cell r="E1446" t="str">
            <v>CronoTwin-DL-E</v>
          </cell>
          <cell r="F1446" t="str">
            <v>PG03</v>
          </cell>
          <cell r="G1446">
            <v>11458</v>
          </cell>
          <cell r="H1446" t="str">
            <v>C</v>
          </cell>
          <cell r="I1446" t="str">
            <v>Circulating Pumps</v>
          </cell>
          <cell r="J1446" t="str">
            <v>4048482664590</v>
          </cell>
          <cell r="K1446">
            <v>2260022602</v>
          </cell>
          <cell r="L1446">
            <v>22600</v>
          </cell>
          <cell r="M1446">
            <v>22602</v>
          </cell>
          <cell r="N1446">
            <v>42430</v>
          </cell>
          <cell r="O1446">
            <v>215</v>
          </cell>
          <cell r="P1446">
            <v>249</v>
          </cell>
          <cell r="Q1446">
            <v>958</v>
          </cell>
          <cell r="R1446">
            <v>985</v>
          </cell>
          <cell r="S1446">
            <v>508</v>
          </cell>
          <cell r="T1446">
            <v>1200</v>
          </cell>
          <cell r="U1446">
            <v>1200</v>
          </cell>
          <cell r="V1446">
            <v>689</v>
          </cell>
          <cell r="W1446">
            <v>6027</v>
          </cell>
          <cell r="X1446">
            <v>6027</v>
          </cell>
          <cell r="Y1446">
            <v>6027</v>
          </cell>
          <cell r="Z1446">
            <v>5603</v>
          </cell>
          <cell r="AA1446">
            <v>6027</v>
          </cell>
          <cell r="AB1446">
            <v>5603</v>
          </cell>
        </row>
        <row r="1447">
          <cell r="B1447">
            <v>2159417</v>
          </cell>
          <cell r="C1447" t="str">
            <v>CronoTwin-DL-E 80/130-5,5/2</v>
          </cell>
          <cell r="D1447" t="str">
            <v>1 Pump</v>
          </cell>
          <cell r="E1447" t="str">
            <v>CronoTwin-DL-E</v>
          </cell>
          <cell r="F1447" t="str">
            <v>PG03</v>
          </cell>
          <cell r="G1447">
            <v>11301</v>
          </cell>
          <cell r="H1447" t="str">
            <v>L</v>
          </cell>
          <cell r="I1447" t="str">
            <v>Circulating Pumps</v>
          </cell>
          <cell r="J1447" t="str">
            <v>4048482664446</v>
          </cell>
          <cell r="K1447">
            <v>2260022602</v>
          </cell>
          <cell r="L1447">
            <v>22600</v>
          </cell>
          <cell r="M1447">
            <v>22602</v>
          </cell>
          <cell r="N1447">
            <v>42430</v>
          </cell>
          <cell r="O1447">
            <v>205</v>
          </cell>
          <cell r="P1447">
            <v>236</v>
          </cell>
          <cell r="Q1447">
            <v>966</v>
          </cell>
          <cell r="R1447">
            <v>935</v>
          </cell>
          <cell r="S1447">
            <v>493</v>
          </cell>
          <cell r="T1447">
            <v>1200</v>
          </cell>
          <cell r="U1447">
            <v>1200</v>
          </cell>
          <cell r="V1447">
            <v>674</v>
          </cell>
          <cell r="W1447">
            <v>5944</v>
          </cell>
          <cell r="X1447">
            <v>5944</v>
          </cell>
          <cell r="Y1447">
            <v>5944</v>
          </cell>
          <cell r="Z1447">
            <v>5526</v>
          </cell>
          <cell r="AA1447">
            <v>5944</v>
          </cell>
          <cell r="AB1447">
            <v>5526</v>
          </cell>
        </row>
        <row r="1448">
          <cell r="B1448">
            <v>2159465</v>
          </cell>
          <cell r="C1448" t="str">
            <v>CronoTwin-DL-E 80/130-5,5/2-R1</v>
          </cell>
          <cell r="D1448" t="str">
            <v>1 Pump</v>
          </cell>
          <cell r="E1448" t="str">
            <v>CronoTwin-DL-E</v>
          </cell>
          <cell r="F1448" t="str">
            <v>PG03</v>
          </cell>
          <cell r="G1448">
            <v>10847</v>
          </cell>
          <cell r="H1448" t="str">
            <v>C</v>
          </cell>
          <cell r="I1448" t="str">
            <v>Circulating Pumps</v>
          </cell>
          <cell r="J1448" t="str">
            <v>4048482664606</v>
          </cell>
          <cell r="K1448">
            <v>2260022602</v>
          </cell>
          <cell r="L1448">
            <v>22600</v>
          </cell>
          <cell r="M1448">
            <v>22602</v>
          </cell>
          <cell r="N1448">
            <v>42430</v>
          </cell>
          <cell r="O1448">
            <v>205</v>
          </cell>
          <cell r="P1448">
            <v>236</v>
          </cell>
          <cell r="Q1448">
            <v>966</v>
          </cell>
          <cell r="R1448">
            <v>935</v>
          </cell>
          <cell r="S1448">
            <v>493</v>
          </cell>
          <cell r="T1448">
            <v>1200</v>
          </cell>
          <cell r="U1448">
            <v>1200</v>
          </cell>
          <cell r="V1448">
            <v>674</v>
          </cell>
          <cell r="W1448">
            <v>5706</v>
          </cell>
          <cell r="X1448">
            <v>5706</v>
          </cell>
          <cell r="Y1448">
            <v>5706</v>
          </cell>
          <cell r="Z1448">
            <v>5304</v>
          </cell>
          <cell r="AA1448">
            <v>5706</v>
          </cell>
          <cell r="AB1448">
            <v>5304</v>
          </cell>
        </row>
        <row r="1449">
          <cell r="B1449">
            <v>2159418</v>
          </cell>
          <cell r="C1449" t="str">
            <v>CronoTwin-DL-E 80/140-7,5/2</v>
          </cell>
          <cell r="D1449" t="str">
            <v>1 Pump</v>
          </cell>
          <cell r="E1449" t="str">
            <v>CronoTwin-DL-E</v>
          </cell>
          <cell r="F1449" t="str">
            <v>PG03</v>
          </cell>
          <cell r="G1449">
            <v>12512</v>
          </cell>
          <cell r="H1449" t="str">
            <v>L</v>
          </cell>
          <cell r="I1449" t="str">
            <v>Circulating Pumps</v>
          </cell>
          <cell r="J1449" t="str">
            <v>4048482664453</v>
          </cell>
          <cell r="K1449">
            <v>2260022602</v>
          </cell>
          <cell r="L1449">
            <v>22600</v>
          </cell>
          <cell r="M1449">
            <v>22602</v>
          </cell>
          <cell r="N1449">
            <v>42430</v>
          </cell>
          <cell r="O1449">
            <v>210</v>
          </cell>
          <cell r="P1449">
            <v>210.06</v>
          </cell>
          <cell r="Q1449">
            <v>966</v>
          </cell>
          <cell r="R1449">
            <v>935</v>
          </cell>
          <cell r="S1449">
            <v>493</v>
          </cell>
          <cell r="T1449">
            <v>1200</v>
          </cell>
          <cell r="U1449">
            <v>1200</v>
          </cell>
          <cell r="V1449">
            <v>674</v>
          </cell>
          <cell r="W1449">
            <v>6581</v>
          </cell>
          <cell r="X1449">
            <v>6581</v>
          </cell>
          <cell r="Y1449">
            <v>6581</v>
          </cell>
          <cell r="Z1449">
            <v>6118</v>
          </cell>
          <cell r="AA1449">
            <v>6581</v>
          </cell>
          <cell r="AB1449">
            <v>6118</v>
          </cell>
        </row>
        <row r="1450">
          <cell r="B1450">
            <v>2159466</v>
          </cell>
          <cell r="C1450" t="str">
            <v>CronoTwin-DL-E 80/140-7,5/2-R1</v>
          </cell>
          <cell r="D1450" t="str">
            <v>1 Pump</v>
          </cell>
          <cell r="E1450" t="str">
            <v>CronoTwin-DL-E</v>
          </cell>
          <cell r="F1450" t="str">
            <v>PG03</v>
          </cell>
          <cell r="G1450">
            <v>12058</v>
          </cell>
          <cell r="H1450" t="str">
            <v>C</v>
          </cell>
          <cell r="I1450" t="str">
            <v>Circulating Pumps</v>
          </cell>
          <cell r="J1450" t="str">
            <v>4048482664613</v>
          </cell>
          <cell r="K1450">
            <v>2260022602</v>
          </cell>
          <cell r="L1450">
            <v>22600</v>
          </cell>
          <cell r="M1450">
            <v>22602</v>
          </cell>
          <cell r="N1450">
            <v>42430</v>
          </cell>
          <cell r="O1450">
            <v>210</v>
          </cell>
          <cell r="P1450">
            <v>244</v>
          </cell>
          <cell r="Q1450">
            <v>966</v>
          </cell>
          <cell r="R1450">
            <v>935</v>
          </cell>
          <cell r="S1450">
            <v>493</v>
          </cell>
          <cell r="T1450">
            <v>1200</v>
          </cell>
          <cell r="U1450">
            <v>1200</v>
          </cell>
          <cell r="V1450">
            <v>674</v>
          </cell>
          <cell r="W1450">
            <v>6343</v>
          </cell>
          <cell r="X1450">
            <v>6343</v>
          </cell>
          <cell r="Y1450">
            <v>6343</v>
          </cell>
          <cell r="Z1450">
            <v>5896</v>
          </cell>
          <cell r="AA1450">
            <v>6343</v>
          </cell>
          <cell r="AB1450">
            <v>5896</v>
          </cell>
        </row>
        <row r="1451">
          <cell r="B1451">
            <v>2159419</v>
          </cell>
          <cell r="C1451" t="str">
            <v>CronoTwin-DL-E 80/150-7,5/2</v>
          </cell>
          <cell r="D1451" t="str">
            <v>1 Pump</v>
          </cell>
          <cell r="E1451" t="str">
            <v>CronoTwin-DL-E</v>
          </cell>
          <cell r="F1451" t="str">
            <v>PG03</v>
          </cell>
          <cell r="G1451">
            <v>12827</v>
          </cell>
          <cell r="H1451" t="str">
            <v>C</v>
          </cell>
          <cell r="I1451" t="str">
            <v>Circulating Pumps</v>
          </cell>
          <cell r="J1451" t="str">
            <v>4048482664460</v>
          </cell>
          <cell r="K1451">
            <v>2260022602</v>
          </cell>
          <cell r="L1451">
            <v>22600</v>
          </cell>
          <cell r="M1451">
            <v>22602</v>
          </cell>
          <cell r="N1451">
            <v>42430</v>
          </cell>
          <cell r="O1451">
            <v>227</v>
          </cell>
          <cell r="P1451">
            <v>261</v>
          </cell>
          <cell r="Q1451">
            <v>965</v>
          </cell>
          <cell r="R1451">
            <v>985</v>
          </cell>
          <cell r="S1451">
            <v>513</v>
          </cell>
          <cell r="T1451">
            <v>1200</v>
          </cell>
          <cell r="U1451">
            <v>1200</v>
          </cell>
          <cell r="V1451">
            <v>694</v>
          </cell>
          <cell r="W1451">
            <v>6747</v>
          </cell>
          <cell r="X1451">
            <v>6747</v>
          </cell>
          <cell r="Y1451">
            <v>6747</v>
          </cell>
          <cell r="Z1451">
            <v>6272</v>
          </cell>
          <cell r="AA1451">
            <v>6747</v>
          </cell>
          <cell r="AB1451">
            <v>6272</v>
          </cell>
        </row>
        <row r="1452">
          <cell r="B1452">
            <v>2159467</v>
          </cell>
          <cell r="C1452" t="str">
            <v>CronoTwin-DL-E 80/150-7,5/2-R1</v>
          </cell>
          <cell r="D1452" t="str">
            <v>1 Pump</v>
          </cell>
          <cell r="E1452" t="str">
            <v>CronoTwin-DL-E</v>
          </cell>
          <cell r="F1452" t="str">
            <v>PG03</v>
          </cell>
          <cell r="G1452">
            <v>12373</v>
          </cell>
          <cell r="H1452" t="str">
            <v>C</v>
          </cell>
          <cell r="I1452" t="str">
            <v>Circulating Pumps</v>
          </cell>
          <cell r="J1452" t="str">
            <v>4048482664620</v>
          </cell>
          <cell r="K1452">
            <v>2260022602</v>
          </cell>
          <cell r="L1452">
            <v>22600</v>
          </cell>
          <cell r="M1452">
            <v>22602</v>
          </cell>
          <cell r="N1452">
            <v>42430</v>
          </cell>
          <cell r="O1452">
            <v>227</v>
          </cell>
          <cell r="P1452">
            <v>261</v>
          </cell>
          <cell r="Q1452">
            <v>965</v>
          </cell>
          <cell r="R1452">
            <v>985</v>
          </cell>
          <cell r="S1452">
            <v>513</v>
          </cell>
          <cell r="T1452">
            <v>1200</v>
          </cell>
          <cell r="U1452">
            <v>1200</v>
          </cell>
          <cell r="V1452">
            <v>694</v>
          </cell>
          <cell r="W1452">
            <v>6508</v>
          </cell>
          <cell r="X1452">
            <v>6508</v>
          </cell>
          <cell r="Y1452">
            <v>6508</v>
          </cell>
          <cell r="Z1452">
            <v>6050</v>
          </cell>
          <cell r="AA1452">
            <v>6508</v>
          </cell>
          <cell r="AB1452">
            <v>6050</v>
          </cell>
        </row>
        <row r="1453">
          <cell r="B1453">
            <v>2153817</v>
          </cell>
          <cell r="C1453" t="str">
            <v>CronoTwin-DL-E 100/145-11/2</v>
          </cell>
          <cell r="D1453" t="str">
            <v>1 Pump</v>
          </cell>
          <cell r="E1453" t="str">
            <v>CronoTwin-DL-E</v>
          </cell>
          <cell r="F1453" t="str">
            <v>PG03</v>
          </cell>
          <cell r="G1453">
            <v>16125</v>
          </cell>
          <cell r="H1453" t="str">
            <v>L</v>
          </cell>
          <cell r="I1453" t="str">
            <v>Circulating Pumps</v>
          </cell>
          <cell r="J1453" t="str">
            <v>4048482552453</v>
          </cell>
          <cell r="K1453">
            <v>2260022602</v>
          </cell>
          <cell r="L1453">
            <v>22600</v>
          </cell>
          <cell r="M1453">
            <v>22602</v>
          </cell>
          <cell r="N1453">
            <v>42248</v>
          </cell>
          <cell r="O1453">
            <v>428.5</v>
          </cell>
          <cell r="P1453">
            <v>466.46</v>
          </cell>
          <cell r="Q1453">
            <v>976</v>
          </cell>
          <cell r="R1453">
            <v>801</v>
          </cell>
          <cell r="S1453">
            <v>714.5</v>
          </cell>
          <cell r="T1453">
            <v>1200</v>
          </cell>
          <cell r="U1453">
            <v>1200</v>
          </cell>
          <cell r="V1453">
            <v>895.5</v>
          </cell>
          <cell r="W1453">
            <v>8482</v>
          </cell>
          <cell r="X1453">
            <v>8482</v>
          </cell>
          <cell r="Y1453">
            <v>8482</v>
          </cell>
          <cell r="Z1453">
            <v>7885</v>
          </cell>
          <cell r="AA1453">
            <v>8482</v>
          </cell>
          <cell r="AB1453">
            <v>7885</v>
          </cell>
        </row>
        <row r="1454">
          <cell r="B1454">
            <v>2153886</v>
          </cell>
          <cell r="C1454" t="str">
            <v>CronoTwin-DL-E 100/145-11/2-R1</v>
          </cell>
          <cell r="D1454" t="str">
            <v>1 Pump</v>
          </cell>
          <cell r="E1454" t="str">
            <v>CronoTwin-DL-E</v>
          </cell>
          <cell r="F1454" t="str">
            <v>PG03</v>
          </cell>
          <cell r="G1454">
            <v>15671</v>
          </cell>
          <cell r="H1454" t="str">
            <v>C</v>
          </cell>
          <cell r="I1454" t="str">
            <v>Circulating Pumps</v>
          </cell>
          <cell r="J1454" t="str">
            <v>4048482554099</v>
          </cell>
          <cell r="K1454">
            <v>2260022602</v>
          </cell>
          <cell r="L1454">
            <v>22600</v>
          </cell>
          <cell r="M1454">
            <v>22602</v>
          </cell>
          <cell r="N1454">
            <v>42248</v>
          </cell>
          <cell r="O1454">
            <v>429</v>
          </cell>
          <cell r="P1454">
            <v>468</v>
          </cell>
          <cell r="Q1454">
            <v>925</v>
          </cell>
          <cell r="R1454">
            <v>1272</v>
          </cell>
          <cell r="S1454">
            <v>690</v>
          </cell>
          <cell r="T1454">
            <v>1200</v>
          </cell>
          <cell r="U1454">
            <v>1200</v>
          </cell>
          <cell r="V1454">
            <v>871</v>
          </cell>
          <cell r="W1454">
            <v>8243</v>
          </cell>
          <cell r="X1454">
            <v>8243</v>
          </cell>
          <cell r="Y1454">
            <v>8243</v>
          </cell>
          <cell r="Z1454">
            <v>7663</v>
          </cell>
          <cell r="AA1454">
            <v>8243</v>
          </cell>
          <cell r="AB1454">
            <v>7663</v>
          </cell>
        </row>
        <row r="1455">
          <cell r="B1455">
            <v>2153818</v>
          </cell>
          <cell r="C1455" t="str">
            <v>CronoTwin-DL-E 100/150-15/2</v>
          </cell>
          <cell r="D1455" t="str">
            <v>1 Pump</v>
          </cell>
          <cell r="E1455" t="str">
            <v>CronoTwin-DL-E</v>
          </cell>
          <cell r="F1455" t="str">
            <v>PG03</v>
          </cell>
          <cell r="G1455">
            <v>18857</v>
          </cell>
          <cell r="H1455" t="str">
            <v>L</v>
          </cell>
          <cell r="I1455" t="str">
            <v>Circulating Pumps</v>
          </cell>
          <cell r="J1455" t="str">
            <v>4048482552460</v>
          </cell>
          <cell r="K1455">
            <v>2260022602</v>
          </cell>
          <cell r="L1455">
            <v>22600</v>
          </cell>
          <cell r="M1455">
            <v>22602</v>
          </cell>
          <cell r="N1455">
            <v>42248</v>
          </cell>
          <cell r="O1455">
            <v>444.5</v>
          </cell>
          <cell r="P1455">
            <v>482.46</v>
          </cell>
          <cell r="Q1455">
            <v>976</v>
          </cell>
          <cell r="R1455">
            <v>801</v>
          </cell>
          <cell r="S1455">
            <v>714.5</v>
          </cell>
          <cell r="T1455">
            <v>1200</v>
          </cell>
          <cell r="U1455">
            <v>1200</v>
          </cell>
          <cell r="V1455">
            <v>895.5</v>
          </cell>
          <cell r="W1455">
            <v>9919</v>
          </cell>
          <cell r="X1455">
            <v>9919</v>
          </cell>
          <cell r="Y1455">
            <v>9919</v>
          </cell>
          <cell r="Z1455">
            <v>9221</v>
          </cell>
          <cell r="AA1455">
            <v>9919</v>
          </cell>
          <cell r="AB1455">
            <v>9221</v>
          </cell>
        </row>
        <row r="1456">
          <cell r="B1456">
            <v>2153887</v>
          </cell>
          <cell r="C1456" t="str">
            <v>CronoTwin-DL-E 100/150-15/2-R1</v>
          </cell>
          <cell r="D1456" t="str">
            <v>1 Pump</v>
          </cell>
          <cell r="E1456" t="str">
            <v>CronoTwin-DL-E</v>
          </cell>
          <cell r="F1456" t="str">
            <v>PG03</v>
          </cell>
          <cell r="G1456">
            <v>18403</v>
          </cell>
          <cell r="H1456" t="str">
            <v>C</v>
          </cell>
          <cell r="I1456" t="str">
            <v>Circulating Pumps</v>
          </cell>
          <cell r="J1456" t="str">
            <v>4048482554105</v>
          </cell>
          <cell r="K1456">
            <v>2260022602</v>
          </cell>
          <cell r="L1456">
            <v>22600</v>
          </cell>
          <cell r="M1456">
            <v>22602</v>
          </cell>
          <cell r="N1456">
            <v>42248</v>
          </cell>
          <cell r="O1456">
            <v>445</v>
          </cell>
          <cell r="P1456">
            <v>484</v>
          </cell>
          <cell r="Q1456">
            <v>925</v>
          </cell>
          <cell r="R1456">
            <v>1272</v>
          </cell>
          <cell r="S1456">
            <v>690</v>
          </cell>
          <cell r="T1456">
            <v>1200</v>
          </cell>
          <cell r="U1456">
            <v>1200</v>
          </cell>
          <cell r="V1456">
            <v>871</v>
          </cell>
          <cell r="W1456">
            <v>9680</v>
          </cell>
          <cell r="X1456">
            <v>9680</v>
          </cell>
          <cell r="Y1456">
            <v>9680</v>
          </cell>
          <cell r="Z1456">
            <v>8999</v>
          </cell>
          <cell r="AA1456">
            <v>9680</v>
          </cell>
          <cell r="AB1456">
            <v>8999</v>
          </cell>
        </row>
        <row r="1457">
          <cell r="B1457">
            <v>2153819</v>
          </cell>
          <cell r="C1457" t="str">
            <v>CronoTwin-DL-E 100/160-18,5/2</v>
          </cell>
          <cell r="D1457" t="str">
            <v>1 Pump</v>
          </cell>
          <cell r="E1457" t="str">
            <v>CronoTwin-DL-E</v>
          </cell>
          <cell r="F1457" t="str">
            <v>PG03</v>
          </cell>
          <cell r="G1457">
            <v>21550</v>
          </cell>
          <cell r="H1457" t="str">
            <v>C</v>
          </cell>
          <cell r="I1457" t="str">
            <v>Circulating Pumps</v>
          </cell>
          <cell r="J1457" t="str">
            <v>4048482552491</v>
          </cell>
          <cell r="K1457">
            <v>2260022602</v>
          </cell>
          <cell r="L1457">
            <v>22600</v>
          </cell>
          <cell r="M1457">
            <v>22602</v>
          </cell>
          <cell r="N1457">
            <v>42248</v>
          </cell>
          <cell r="O1457">
            <v>529.70000000000005</v>
          </cell>
          <cell r="P1457">
            <v>567.66</v>
          </cell>
          <cell r="Q1457">
            <v>1035.5</v>
          </cell>
          <cell r="R1457">
            <v>801</v>
          </cell>
          <cell r="S1457">
            <v>737</v>
          </cell>
          <cell r="T1457">
            <v>1200</v>
          </cell>
          <cell r="U1457">
            <v>1200</v>
          </cell>
          <cell r="V1457">
            <v>918</v>
          </cell>
          <cell r="W1457">
            <v>11335</v>
          </cell>
          <cell r="X1457">
            <v>11335</v>
          </cell>
          <cell r="Y1457">
            <v>11335</v>
          </cell>
          <cell r="Z1457">
            <v>10538</v>
          </cell>
          <cell r="AA1457">
            <v>11335</v>
          </cell>
          <cell r="AB1457">
            <v>10538</v>
          </cell>
        </row>
        <row r="1458">
          <cell r="B1458">
            <v>2153888</v>
          </cell>
          <cell r="C1458" t="str">
            <v>CronoTwin-DL-E 100/160-18,5/2-R1</v>
          </cell>
          <cell r="D1458" t="str">
            <v>1 Pump</v>
          </cell>
          <cell r="E1458" t="str">
            <v>CronoTwin-DL-E</v>
          </cell>
          <cell r="F1458" t="str">
            <v>PG03</v>
          </cell>
          <cell r="G1458">
            <v>21096</v>
          </cell>
          <cell r="H1458" t="str">
            <v>C</v>
          </cell>
          <cell r="I1458" t="str">
            <v>Circulating Pumps</v>
          </cell>
          <cell r="J1458" t="str">
            <v>4048482554112</v>
          </cell>
          <cell r="K1458">
            <v>2260022602</v>
          </cell>
          <cell r="L1458">
            <v>22600</v>
          </cell>
          <cell r="M1458">
            <v>22602</v>
          </cell>
          <cell r="N1458">
            <v>42248</v>
          </cell>
          <cell r="O1458">
            <v>530</v>
          </cell>
          <cell r="P1458">
            <v>569</v>
          </cell>
          <cell r="Q1458">
            <v>925</v>
          </cell>
          <cell r="R1458">
            <v>1272</v>
          </cell>
          <cell r="S1458">
            <v>690</v>
          </cell>
          <cell r="T1458">
            <v>1200</v>
          </cell>
          <cell r="U1458">
            <v>1200</v>
          </cell>
          <cell r="V1458">
            <v>871</v>
          </cell>
          <cell r="W1458">
            <v>11096</v>
          </cell>
          <cell r="X1458">
            <v>11096</v>
          </cell>
          <cell r="Y1458">
            <v>11096</v>
          </cell>
          <cell r="Z1458">
            <v>10316</v>
          </cell>
          <cell r="AA1458">
            <v>11096</v>
          </cell>
          <cell r="AB1458">
            <v>10316</v>
          </cell>
        </row>
        <row r="1459">
          <cell r="B1459">
            <v>2153820</v>
          </cell>
          <cell r="C1459" t="str">
            <v>CronoTwin-DL-E 100/165-22/2</v>
          </cell>
          <cell r="D1459" t="str">
            <v>1 Pump</v>
          </cell>
          <cell r="E1459" t="str">
            <v>CronoTwin-DL-E</v>
          </cell>
          <cell r="F1459" t="str">
            <v>PG03</v>
          </cell>
          <cell r="G1459">
            <v>24645</v>
          </cell>
          <cell r="H1459" t="str">
            <v>C</v>
          </cell>
          <cell r="I1459" t="str">
            <v>Circulating Pumps</v>
          </cell>
          <cell r="J1459" t="str">
            <v>4048482552507</v>
          </cell>
          <cell r="K1459">
            <v>2260022602</v>
          </cell>
          <cell r="L1459">
            <v>22600</v>
          </cell>
          <cell r="M1459">
            <v>22602</v>
          </cell>
          <cell r="N1459">
            <v>42248</v>
          </cell>
          <cell r="O1459">
            <v>548.70000000000005</v>
          </cell>
          <cell r="P1459">
            <v>586.66</v>
          </cell>
          <cell r="Q1459">
            <v>1035.5</v>
          </cell>
          <cell r="R1459">
            <v>801</v>
          </cell>
          <cell r="S1459">
            <v>737</v>
          </cell>
          <cell r="T1459">
            <v>1200</v>
          </cell>
          <cell r="U1459">
            <v>1200</v>
          </cell>
          <cell r="V1459">
            <v>918</v>
          </cell>
          <cell r="W1459">
            <v>12963</v>
          </cell>
          <cell r="X1459">
            <v>12963</v>
          </cell>
          <cell r="Y1459">
            <v>12963</v>
          </cell>
          <cell r="Z1459">
            <v>12051</v>
          </cell>
          <cell r="AA1459">
            <v>12963</v>
          </cell>
          <cell r="AB1459">
            <v>12051</v>
          </cell>
        </row>
        <row r="1460">
          <cell r="B1460">
            <v>2153889</v>
          </cell>
          <cell r="C1460" t="str">
            <v>CronoTwin-DL-E 100/165-22/2-R1</v>
          </cell>
          <cell r="D1460" t="str">
            <v>1 Pump</v>
          </cell>
          <cell r="E1460" t="str">
            <v>CronoTwin-DL-E</v>
          </cell>
          <cell r="F1460" t="str">
            <v>PG03</v>
          </cell>
          <cell r="G1460">
            <v>24191</v>
          </cell>
          <cell r="H1460" t="str">
            <v>C</v>
          </cell>
          <cell r="I1460" t="str">
            <v>Circulating Pumps</v>
          </cell>
          <cell r="J1460" t="str">
            <v>4048482554129</v>
          </cell>
          <cell r="K1460">
            <v>2260022602</v>
          </cell>
          <cell r="L1460">
            <v>22600</v>
          </cell>
          <cell r="M1460">
            <v>22602</v>
          </cell>
          <cell r="N1460">
            <v>42248</v>
          </cell>
          <cell r="O1460">
            <v>549</v>
          </cell>
          <cell r="P1460">
            <v>590</v>
          </cell>
          <cell r="Q1460">
            <v>925</v>
          </cell>
          <cell r="R1460">
            <v>1272</v>
          </cell>
          <cell r="S1460">
            <v>690</v>
          </cell>
          <cell r="T1460">
            <v>1200</v>
          </cell>
          <cell r="U1460">
            <v>1200</v>
          </cell>
          <cell r="V1460">
            <v>871</v>
          </cell>
          <cell r="W1460">
            <v>12724</v>
          </cell>
          <cell r="X1460">
            <v>12724</v>
          </cell>
          <cell r="Y1460">
            <v>12724</v>
          </cell>
          <cell r="Z1460">
            <v>11829</v>
          </cell>
          <cell r="AA1460">
            <v>12724</v>
          </cell>
          <cell r="AB1460">
            <v>11829</v>
          </cell>
        </row>
        <row r="1461">
          <cell r="B1461">
            <v>2153821</v>
          </cell>
          <cell r="C1461" t="str">
            <v>CronoTwin-DL-E 100/270-11/4</v>
          </cell>
          <cell r="D1461" t="str">
            <v>1 Pump</v>
          </cell>
          <cell r="E1461" t="str">
            <v>CronoTwin-DL-E</v>
          </cell>
          <cell r="F1461" t="str">
            <v>PG03</v>
          </cell>
          <cell r="G1461">
            <v>17783</v>
          </cell>
          <cell r="H1461" t="str">
            <v>C</v>
          </cell>
          <cell r="I1461" t="str">
            <v>Circulating Pumps</v>
          </cell>
          <cell r="J1461" t="str">
            <v>4048482553115</v>
          </cell>
          <cell r="K1461">
            <v>2260022602</v>
          </cell>
          <cell r="L1461">
            <v>22600</v>
          </cell>
          <cell r="M1461">
            <v>22602</v>
          </cell>
          <cell r="N1461">
            <v>42248</v>
          </cell>
          <cell r="O1461">
            <v>549.70000000000005</v>
          </cell>
          <cell r="P1461">
            <v>592.44000000000005</v>
          </cell>
          <cell r="Q1461">
            <v>1039.5</v>
          </cell>
          <cell r="R1461">
            <v>888</v>
          </cell>
          <cell r="S1461">
            <v>753</v>
          </cell>
          <cell r="T1461">
            <v>1200</v>
          </cell>
          <cell r="U1461">
            <v>1200</v>
          </cell>
          <cell r="V1461">
            <v>934</v>
          </cell>
          <cell r="W1461">
            <v>9354</v>
          </cell>
          <cell r="X1461">
            <v>9354</v>
          </cell>
          <cell r="Y1461">
            <v>9354</v>
          </cell>
          <cell r="Z1461">
            <v>8696</v>
          </cell>
          <cell r="AA1461">
            <v>9354</v>
          </cell>
          <cell r="AB1461">
            <v>8696</v>
          </cell>
        </row>
        <row r="1462">
          <cell r="B1462">
            <v>2153890</v>
          </cell>
          <cell r="C1462" t="str">
            <v>CronoTwin-DL-E 100/270-11/4-R1</v>
          </cell>
          <cell r="D1462" t="str">
            <v>1 Pump</v>
          </cell>
          <cell r="E1462" t="str">
            <v>CronoTwin-DL-E</v>
          </cell>
          <cell r="F1462" t="str">
            <v>PG03</v>
          </cell>
          <cell r="G1462">
            <v>17329</v>
          </cell>
          <cell r="H1462" t="str">
            <v>C</v>
          </cell>
          <cell r="I1462" t="str">
            <v>Circulating Pumps</v>
          </cell>
          <cell r="J1462" t="str">
            <v>4048482554136</v>
          </cell>
          <cell r="K1462">
            <v>2260022602</v>
          </cell>
          <cell r="L1462">
            <v>22600</v>
          </cell>
          <cell r="M1462">
            <v>22602</v>
          </cell>
          <cell r="N1462">
            <v>42248</v>
          </cell>
          <cell r="O1462">
            <v>550</v>
          </cell>
          <cell r="P1462">
            <v>589</v>
          </cell>
          <cell r="Q1462">
            <v>929</v>
          </cell>
          <cell r="R1462">
            <v>888</v>
          </cell>
          <cell r="S1462">
            <v>717</v>
          </cell>
          <cell r="T1462">
            <v>1200</v>
          </cell>
          <cell r="U1462">
            <v>1200</v>
          </cell>
          <cell r="V1462">
            <v>898</v>
          </cell>
          <cell r="W1462">
            <v>9115</v>
          </cell>
          <cell r="X1462">
            <v>9115</v>
          </cell>
          <cell r="Y1462">
            <v>9115</v>
          </cell>
          <cell r="Z1462">
            <v>8474</v>
          </cell>
          <cell r="AA1462">
            <v>9115</v>
          </cell>
          <cell r="AB1462">
            <v>8474</v>
          </cell>
        </row>
        <row r="1463">
          <cell r="B1463">
            <v>2153822</v>
          </cell>
          <cell r="C1463" t="str">
            <v>CronoTwin-DL-E 150/220-11/4</v>
          </cell>
          <cell r="D1463" t="str">
            <v>1 Pump</v>
          </cell>
          <cell r="E1463" t="str">
            <v>CronoTwin-DL-E</v>
          </cell>
          <cell r="F1463" t="str">
            <v>PG03</v>
          </cell>
          <cell r="G1463">
            <v>19901</v>
          </cell>
          <cell r="H1463" t="str">
            <v>C</v>
          </cell>
          <cell r="I1463" t="str">
            <v>Circulating Pumps</v>
          </cell>
          <cell r="J1463" t="str">
            <v>4048482553122</v>
          </cell>
          <cell r="K1463">
            <v>2260022602</v>
          </cell>
          <cell r="L1463">
            <v>22600</v>
          </cell>
          <cell r="M1463">
            <v>22602</v>
          </cell>
          <cell r="N1463">
            <v>42248</v>
          </cell>
          <cell r="O1463">
            <v>616.70000000000005</v>
          </cell>
          <cell r="P1463">
            <v>660.6</v>
          </cell>
          <cell r="Q1463">
            <v>1087.7</v>
          </cell>
          <cell r="R1463">
            <v>1006</v>
          </cell>
          <cell r="S1463">
            <v>798</v>
          </cell>
          <cell r="T1463">
            <v>1200</v>
          </cell>
          <cell r="U1463">
            <v>1200</v>
          </cell>
          <cell r="V1463">
            <v>979</v>
          </cell>
          <cell r="W1463">
            <v>10468</v>
          </cell>
          <cell r="X1463">
            <v>10468</v>
          </cell>
          <cell r="Y1463">
            <v>10468</v>
          </cell>
          <cell r="Z1463">
            <v>9732</v>
          </cell>
          <cell r="AA1463">
            <v>10468</v>
          </cell>
          <cell r="AB1463">
            <v>9732</v>
          </cell>
        </row>
        <row r="1464">
          <cell r="B1464">
            <v>2153891</v>
          </cell>
          <cell r="C1464" t="str">
            <v>CronoTwin-DL-E 150/220-11/4-R1</v>
          </cell>
          <cell r="D1464" t="str">
            <v>1 Pump</v>
          </cell>
          <cell r="E1464" t="str">
            <v>CronoTwin-DL-E</v>
          </cell>
          <cell r="F1464" t="str">
            <v>PG03</v>
          </cell>
          <cell r="G1464">
            <v>19447</v>
          </cell>
          <cell r="H1464" t="str">
            <v>C</v>
          </cell>
          <cell r="I1464" t="str">
            <v>Circulating Pumps</v>
          </cell>
          <cell r="J1464" t="str">
            <v>4048482554143</v>
          </cell>
          <cell r="K1464">
            <v>2260022602</v>
          </cell>
          <cell r="L1464">
            <v>22600</v>
          </cell>
          <cell r="M1464">
            <v>22602</v>
          </cell>
          <cell r="N1464">
            <v>42248</v>
          </cell>
          <cell r="O1464">
            <v>617</v>
          </cell>
          <cell r="P1464">
            <v>656</v>
          </cell>
          <cell r="Q1464">
            <v>977</v>
          </cell>
          <cell r="R1464">
            <v>1006</v>
          </cell>
          <cell r="S1464">
            <v>762</v>
          </cell>
          <cell r="T1464">
            <v>1200</v>
          </cell>
          <cell r="U1464">
            <v>1200</v>
          </cell>
          <cell r="V1464">
            <v>943</v>
          </cell>
          <cell r="W1464">
            <v>10229</v>
          </cell>
          <cell r="X1464">
            <v>10229</v>
          </cell>
          <cell r="Y1464">
            <v>10229</v>
          </cell>
          <cell r="Z1464">
            <v>9510</v>
          </cell>
          <cell r="AA1464">
            <v>10229</v>
          </cell>
          <cell r="AB1464">
            <v>9510</v>
          </cell>
        </row>
        <row r="1465">
          <cell r="B1465">
            <v>2153823</v>
          </cell>
          <cell r="C1465" t="str">
            <v>CronoTwin-DL-E 150/250-15/4</v>
          </cell>
          <cell r="D1465" t="str">
            <v>1 Pump</v>
          </cell>
          <cell r="E1465" t="str">
            <v>CronoTwin-DL-E</v>
          </cell>
          <cell r="F1465" t="str">
            <v>PG03</v>
          </cell>
          <cell r="G1465">
            <v>22200</v>
          </cell>
          <cell r="H1465" t="str">
            <v>C</v>
          </cell>
          <cell r="I1465" t="str">
            <v>Circulating Pumps</v>
          </cell>
          <cell r="J1465" t="str">
            <v>4048482553139</v>
          </cell>
          <cell r="K1465">
            <v>2260022602</v>
          </cell>
          <cell r="L1465">
            <v>22600</v>
          </cell>
          <cell r="M1465">
            <v>22602</v>
          </cell>
          <cell r="N1465">
            <v>42248</v>
          </cell>
          <cell r="O1465">
            <v>738.5</v>
          </cell>
          <cell r="P1465">
            <v>779.4</v>
          </cell>
          <cell r="Q1465">
            <v>1133</v>
          </cell>
          <cell r="R1465">
            <v>1203</v>
          </cell>
          <cell r="S1465">
            <v>833</v>
          </cell>
          <cell r="T1465">
            <v>1500</v>
          </cell>
          <cell r="U1465">
            <v>1500</v>
          </cell>
          <cell r="V1465">
            <v>1014</v>
          </cell>
          <cell r="W1465">
            <v>11677</v>
          </cell>
          <cell r="X1465">
            <v>11677</v>
          </cell>
          <cell r="Y1465">
            <v>11677</v>
          </cell>
          <cell r="Z1465">
            <v>10856</v>
          </cell>
          <cell r="AA1465">
            <v>11677</v>
          </cell>
          <cell r="AB1465">
            <v>10856</v>
          </cell>
        </row>
        <row r="1466">
          <cell r="B1466">
            <v>2153892</v>
          </cell>
          <cell r="C1466" t="str">
            <v>CronoTwin-DL-E 150/250-15/4-R1</v>
          </cell>
          <cell r="D1466" t="str">
            <v>1 Pump</v>
          </cell>
          <cell r="E1466" t="str">
            <v>CronoTwin-DL-E</v>
          </cell>
          <cell r="F1466" t="str">
            <v>PG03</v>
          </cell>
          <cell r="G1466">
            <v>21746</v>
          </cell>
          <cell r="H1466" t="str">
            <v>C</v>
          </cell>
          <cell r="I1466" t="str">
            <v>Circulating Pumps</v>
          </cell>
          <cell r="J1466" t="str">
            <v>4048482554150</v>
          </cell>
          <cell r="K1466">
            <v>2260022602</v>
          </cell>
          <cell r="L1466">
            <v>22600</v>
          </cell>
          <cell r="M1466">
            <v>22602</v>
          </cell>
          <cell r="N1466">
            <v>42248</v>
          </cell>
          <cell r="O1466">
            <v>739</v>
          </cell>
          <cell r="P1466">
            <v>789</v>
          </cell>
          <cell r="Q1466">
            <v>1023</v>
          </cell>
          <cell r="R1466">
            <v>1203</v>
          </cell>
          <cell r="S1466">
            <v>797</v>
          </cell>
          <cell r="T1466">
            <v>1500</v>
          </cell>
          <cell r="U1466">
            <v>1500</v>
          </cell>
          <cell r="V1466">
            <v>978</v>
          </cell>
          <cell r="W1466">
            <v>11438</v>
          </cell>
          <cell r="X1466">
            <v>11438</v>
          </cell>
          <cell r="Y1466">
            <v>11438</v>
          </cell>
          <cell r="Z1466">
            <v>10634</v>
          </cell>
          <cell r="AA1466">
            <v>11438</v>
          </cell>
          <cell r="AB1466">
            <v>10634</v>
          </cell>
        </row>
        <row r="1467">
          <cell r="B1467">
            <v>2153824</v>
          </cell>
          <cell r="C1467" t="str">
            <v>CronoTwin-DL-E 150/260-18,5/4</v>
          </cell>
          <cell r="D1467" t="str">
            <v>1 Pump</v>
          </cell>
          <cell r="E1467" t="str">
            <v>CronoTwin-DL-E</v>
          </cell>
          <cell r="F1467" t="str">
            <v>PG03</v>
          </cell>
          <cell r="G1467">
            <v>25210</v>
          </cell>
          <cell r="H1467" t="str">
            <v>C</v>
          </cell>
          <cell r="I1467" t="str">
            <v>Circulating Pumps</v>
          </cell>
          <cell r="J1467" t="str">
            <v>4048482553146</v>
          </cell>
          <cell r="K1467">
            <v>2260022602</v>
          </cell>
          <cell r="L1467">
            <v>22600</v>
          </cell>
          <cell r="M1467">
            <v>22602</v>
          </cell>
          <cell r="N1467">
            <v>42248</v>
          </cell>
          <cell r="O1467">
            <v>858.5</v>
          </cell>
          <cell r="P1467">
            <v>899.4</v>
          </cell>
          <cell r="Q1467">
            <v>1197</v>
          </cell>
          <cell r="R1467">
            <v>1203</v>
          </cell>
          <cell r="S1467">
            <v>853</v>
          </cell>
          <cell r="T1467">
            <v>1500</v>
          </cell>
          <cell r="U1467">
            <v>1500</v>
          </cell>
          <cell r="V1467">
            <v>1034</v>
          </cell>
          <cell r="W1467">
            <v>13260</v>
          </cell>
          <cell r="X1467">
            <v>13260</v>
          </cell>
          <cell r="Y1467">
            <v>13260</v>
          </cell>
          <cell r="Z1467">
            <v>12328</v>
          </cell>
          <cell r="AA1467">
            <v>13260</v>
          </cell>
          <cell r="AB1467">
            <v>12328</v>
          </cell>
        </row>
        <row r="1468">
          <cell r="B1468">
            <v>2153893</v>
          </cell>
          <cell r="C1468" t="str">
            <v>CronoTwin-DL-E 150/260-18,5/4-R1</v>
          </cell>
          <cell r="D1468" t="str">
            <v>1 Pump</v>
          </cell>
          <cell r="E1468" t="str">
            <v>CronoTwin-DL-E</v>
          </cell>
          <cell r="F1468" t="str">
            <v>PG03</v>
          </cell>
          <cell r="G1468">
            <v>24756</v>
          </cell>
          <cell r="H1468" t="str">
            <v>C</v>
          </cell>
          <cell r="I1468" t="str">
            <v>Circulating Pumps</v>
          </cell>
          <cell r="J1468" t="str">
            <v>4048482554167</v>
          </cell>
          <cell r="K1468">
            <v>2260022602</v>
          </cell>
          <cell r="L1468">
            <v>22600</v>
          </cell>
          <cell r="M1468">
            <v>22602</v>
          </cell>
          <cell r="N1468">
            <v>42248</v>
          </cell>
          <cell r="O1468">
            <v>859</v>
          </cell>
          <cell r="P1468">
            <v>909</v>
          </cell>
          <cell r="Q1468">
            <v>1076</v>
          </cell>
          <cell r="R1468">
            <v>1203</v>
          </cell>
          <cell r="S1468">
            <v>845</v>
          </cell>
          <cell r="T1468">
            <v>1500</v>
          </cell>
          <cell r="U1468">
            <v>1500</v>
          </cell>
          <cell r="V1468">
            <v>1026</v>
          </cell>
          <cell r="W1468">
            <v>13022</v>
          </cell>
          <cell r="X1468">
            <v>13022</v>
          </cell>
          <cell r="Y1468">
            <v>13022</v>
          </cell>
          <cell r="Z1468">
            <v>12106</v>
          </cell>
          <cell r="AA1468">
            <v>13022</v>
          </cell>
          <cell r="AB1468">
            <v>12106</v>
          </cell>
        </row>
        <row r="1469">
          <cell r="B1469">
            <v>2153825</v>
          </cell>
          <cell r="C1469" t="str">
            <v>CronoTwin-DL-E 150/270-22/4</v>
          </cell>
          <cell r="D1469" t="str">
            <v>1 Pump</v>
          </cell>
          <cell r="E1469" t="str">
            <v>CronoTwin-DL-E</v>
          </cell>
          <cell r="F1469" t="str">
            <v>PG03</v>
          </cell>
          <cell r="G1469">
            <v>28999</v>
          </cell>
          <cell r="H1469" t="str">
            <v>C</v>
          </cell>
          <cell r="I1469" t="str">
            <v>Circulating Pumps</v>
          </cell>
          <cell r="J1469" t="str">
            <v>4048482553153</v>
          </cell>
          <cell r="K1469">
            <v>2260022602</v>
          </cell>
          <cell r="L1469">
            <v>22600</v>
          </cell>
          <cell r="M1469">
            <v>22602</v>
          </cell>
          <cell r="N1469">
            <v>42248</v>
          </cell>
          <cell r="O1469">
            <v>886.5</v>
          </cell>
          <cell r="P1469">
            <v>927.4</v>
          </cell>
          <cell r="Q1469">
            <v>1197</v>
          </cell>
          <cell r="R1469">
            <v>1203</v>
          </cell>
          <cell r="S1469">
            <v>853</v>
          </cell>
          <cell r="T1469">
            <v>1500</v>
          </cell>
          <cell r="U1469">
            <v>1500</v>
          </cell>
          <cell r="V1469">
            <v>1034</v>
          </cell>
          <cell r="W1469">
            <v>15253</v>
          </cell>
          <cell r="X1469">
            <v>15253</v>
          </cell>
          <cell r="Y1469">
            <v>15253</v>
          </cell>
          <cell r="Z1469">
            <v>14181</v>
          </cell>
          <cell r="AA1469">
            <v>15253</v>
          </cell>
          <cell r="AB1469">
            <v>14181</v>
          </cell>
        </row>
        <row r="1470">
          <cell r="B1470">
            <v>2153894</v>
          </cell>
          <cell r="C1470" t="str">
            <v>CronoTwin-DL-E 150/270-22/4-R1</v>
          </cell>
          <cell r="D1470" t="str">
            <v>1 Pump</v>
          </cell>
          <cell r="E1470" t="str">
            <v>CronoTwin-DL-E</v>
          </cell>
          <cell r="F1470" t="str">
            <v>PG03</v>
          </cell>
          <cell r="G1470">
            <v>28545</v>
          </cell>
          <cell r="H1470" t="str">
            <v>C</v>
          </cell>
          <cell r="I1470" t="str">
            <v>Circulating Pumps</v>
          </cell>
          <cell r="J1470" t="str">
            <v>4048482554174</v>
          </cell>
          <cell r="K1470">
            <v>2260022602</v>
          </cell>
          <cell r="L1470">
            <v>22600</v>
          </cell>
          <cell r="M1470">
            <v>22602</v>
          </cell>
          <cell r="N1470">
            <v>42248</v>
          </cell>
          <cell r="O1470">
            <v>887</v>
          </cell>
          <cell r="P1470">
            <v>937</v>
          </cell>
          <cell r="Q1470">
            <v>1076</v>
          </cell>
          <cell r="R1470">
            <v>1203</v>
          </cell>
          <cell r="S1470">
            <v>845</v>
          </cell>
          <cell r="T1470">
            <v>1500</v>
          </cell>
          <cell r="U1470">
            <v>1500</v>
          </cell>
          <cell r="V1470">
            <v>1026</v>
          </cell>
          <cell r="W1470">
            <v>15015</v>
          </cell>
          <cell r="X1470">
            <v>15015</v>
          </cell>
          <cell r="Y1470">
            <v>15015</v>
          </cell>
          <cell r="Z1470">
            <v>13959</v>
          </cell>
          <cell r="AA1470">
            <v>15015</v>
          </cell>
          <cell r="AB1470">
            <v>13959</v>
          </cell>
        </row>
        <row r="1471">
          <cell r="B1471">
            <v>2153826</v>
          </cell>
          <cell r="C1471" t="str">
            <v>CronoTwin-DL-E 200/240-15/4</v>
          </cell>
          <cell r="D1471" t="str">
            <v>1 Pump</v>
          </cell>
          <cell r="E1471" t="str">
            <v>CronoTwin-DL-E</v>
          </cell>
          <cell r="F1471" t="str">
            <v>PG03</v>
          </cell>
          <cell r="G1471">
            <v>25162</v>
          </cell>
          <cell r="H1471" t="str">
            <v>A</v>
          </cell>
          <cell r="I1471" t="str">
            <v>Circulating Pumps</v>
          </cell>
          <cell r="J1471" t="str">
            <v>4048482553160</v>
          </cell>
          <cell r="K1471">
            <v>2260022602</v>
          </cell>
          <cell r="L1471">
            <v>22600</v>
          </cell>
          <cell r="M1471">
            <v>22602</v>
          </cell>
          <cell r="N1471">
            <v>42248</v>
          </cell>
          <cell r="O1471">
            <v>878.5</v>
          </cell>
          <cell r="P1471">
            <v>990.8</v>
          </cell>
          <cell r="Q1471">
            <v>1178</v>
          </cell>
          <cell r="R1471">
            <v>1369</v>
          </cell>
          <cell r="S1471">
            <v>893</v>
          </cell>
          <cell r="T1471">
            <v>1500</v>
          </cell>
          <cell r="U1471">
            <v>1500</v>
          </cell>
          <cell r="V1471">
            <v>1074</v>
          </cell>
          <cell r="W1471">
            <v>13235</v>
          </cell>
          <cell r="X1471">
            <v>13235</v>
          </cell>
          <cell r="Y1471">
            <v>13235</v>
          </cell>
          <cell r="Z1471">
            <v>12304</v>
          </cell>
          <cell r="AA1471">
            <v>13235</v>
          </cell>
          <cell r="AB1471">
            <v>12304</v>
          </cell>
        </row>
        <row r="1472">
          <cell r="B1472">
            <v>2153895</v>
          </cell>
          <cell r="C1472" t="str">
            <v>CronoTwin-DL-E 200/240-15/4-R1</v>
          </cell>
          <cell r="D1472" t="str">
            <v>1 Pump</v>
          </cell>
          <cell r="E1472" t="str">
            <v>CronoTwin-DL-E</v>
          </cell>
          <cell r="F1472" t="str">
            <v>PG03</v>
          </cell>
          <cell r="G1472">
            <v>24708</v>
          </cell>
          <cell r="H1472" t="str">
            <v>C</v>
          </cell>
          <cell r="I1472" t="str">
            <v>Circulating Pumps</v>
          </cell>
          <cell r="J1472" t="str">
            <v>4048482554181</v>
          </cell>
          <cell r="K1472">
            <v>2260022602</v>
          </cell>
          <cell r="L1472">
            <v>22600</v>
          </cell>
          <cell r="M1472">
            <v>22602</v>
          </cell>
          <cell r="N1472">
            <v>42248</v>
          </cell>
          <cell r="O1472">
            <v>879</v>
          </cell>
          <cell r="P1472">
            <v>929</v>
          </cell>
          <cell r="Q1472">
            <v>1068</v>
          </cell>
          <cell r="R1472">
            <v>1369</v>
          </cell>
          <cell r="S1472">
            <v>857</v>
          </cell>
          <cell r="T1472">
            <v>1500</v>
          </cell>
          <cell r="U1472">
            <v>1500</v>
          </cell>
          <cell r="V1472">
            <v>1038</v>
          </cell>
          <cell r="W1472">
            <v>12996</v>
          </cell>
          <cell r="X1472">
            <v>12996</v>
          </cell>
          <cell r="Y1472">
            <v>12996</v>
          </cell>
          <cell r="Z1472">
            <v>12082</v>
          </cell>
          <cell r="AA1472">
            <v>12996</v>
          </cell>
          <cell r="AB1472">
            <v>12082</v>
          </cell>
        </row>
        <row r="1473">
          <cell r="B1473">
            <v>2153827</v>
          </cell>
          <cell r="C1473" t="str">
            <v>CronoTwin-DL-E 200/250-18,5/4</v>
          </cell>
          <cell r="D1473" t="str">
            <v>1 Pump</v>
          </cell>
          <cell r="E1473" t="str">
            <v>CronoTwin-DL-E</v>
          </cell>
          <cell r="F1473" t="str">
            <v>PG03</v>
          </cell>
          <cell r="G1473">
            <v>28174</v>
          </cell>
          <cell r="H1473" t="str">
            <v>C</v>
          </cell>
          <cell r="I1473" t="str">
            <v>Circulating Pumps</v>
          </cell>
          <cell r="J1473" t="str">
            <v>4048482553177</v>
          </cell>
          <cell r="K1473">
            <v>2260022602</v>
          </cell>
          <cell r="L1473">
            <v>22600</v>
          </cell>
          <cell r="M1473">
            <v>22602</v>
          </cell>
          <cell r="N1473">
            <v>42248</v>
          </cell>
          <cell r="O1473">
            <v>995.5</v>
          </cell>
          <cell r="P1473">
            <v>1107.8</v>
          </cell>
          <cell r="Q1473">
            <v>1242</v>
          </cell>
          <cell r="R1473">
            <v>1369</v>
          </cell>
          <cell r="S1473">
            <v>913</v>
          </cell>
          <cell r="T1473">
            <v>1500</v>
          </cell>
          <cell r="U1473">
            <v>1500</v>
          </cell>
          <cell r="V1473">
            <v>1094</v>
          </cell>
          <cell r="W1473">
            <v>14820</v>
          </cell>
          <cell r="X1473">
            <v>14820</v>
          </cell>
          <cell r="Y1473">
            <v>14820</v>
          </cell>
          <cell r="Z1473">
            <v>13777</v>
          </cell>
          <cell r="AA1473">
            <v>14820</v>
          </cell>
          <cell r="AB1473">
            <v>13777</v>
          </cell>
        </row>
        <row r="1474">
          <cell r="B1474">
            <v>2153896</v>
          </cell>
          <cell r="C1474" t="str">
            <v>CronoTwin-DL-E 200/250-18,5/4-R1</v>
          </cell>
          <cell r="D1474" t="str">
            <v>1 Pump</v>
          </cell>
          <cell r="E1474" t="str">
            <v>CronoTwin-DL-E</v>
          </cell>
          <cell r="F1474" t="str">
            <v>PG03</v>
          </cell>
          <cell r="G1474">
            <v>27720</v>
          </cell>
          <cell r="H1474" t="str">
            <v>C</v>
          </cell>
          <cell r="I1474" t="str">
            <v>Circulating Pumps</v>
          </cell>
          <cell r="J1474" t="str">
            <v>4048482554198</v>
          </cell>
          <cell r="K1474">
            <v>2260022602</v>
          </cell>
          <cell r="L1474">
            <v>22600</v>
          </cell>
          <cell r="M1474">
            <v>22602</v>
          </cell>
          <cell r="N1474">
            <v>42248</v>
          </cell>
          <cell r="O1474">
            <v>996</v>
          </cell>
          <cell r="P1474">
            <v>1046</v>
          </cell>
          <cell r="Q1474">
            <v>1121</v>
          </cell>
          <cell r="R1474">
            <v>1369</v>
          </cell>
          <cell r="S1474">
            <v>905</v>
          </cell>
          <cell r="T1474">
            <v>1500</v>
          </cell>
          <cell r="U1474">
            <v>1500</v>
          </cell>
          <cell r="V1474">
            <v>1086</v>
          </cell>
          <cell r="W1474">
            <v>14581</v>
          </cell>
          <cell r="X1474">
            <v>14581</v>
          </cell>
          <cell r="Y1474">
            <v>14581</v>
          </cell>
          <cell r="Z1474">
            <v>13555</v>
          </cell>
          <cell r="AA1474">
            <v>14581</v>
          </cell>
          <cell r="AB1474">
            <v>13555</v>
          </cell>
        </row>
        <row r="1475">
          <cell r="B1475">
            <v>2153828</v>
          </cell>
          <cell r="C1475" t="str">
            <v>CronoTwin-DL-E 200/260-22/4</v>
          </cell>
          <cell r="D1475" t="str">
            <v>1 Pump</v>
          </cell>
          <cell r="E1475" t="str">
            <v>CronoTwin-DL-E</v>
          </cell>
          <cell r="F1475" t="str">
            <v>PG03</v>
          </cell>
          <cell r="G1475">
            <v>30682</v>
          </cell>
          <cell r="H1475" t="str">
            <v>C</v>
          </cell>
          <cell r="I1475" t="str">
            <v>Circulating Pumps</v>
          </cell>
          <cell r="J1475" t="str">
            <v>4048482553184</v>
          </cell>
          <cell r="K1475">
            <v>2260022602</v>
          </cell>
          <cell r="L1475">
            <v>22600</v>
          </cell>
          <cell r="M1475">
            <v>22602</v>
          </cell>
          <cell r="N1475">
            <v>42248</v>
          </cell>
          <cell r="O1475">
            <v>1023.5</v>
          </cell>
          <cell r="P1475">
            <v>1065.5</v>
          </cell>
          <cell r="Q1475">
            <v>1242</v>
          </cell>
          <cell r="R1475">
            <v>1369</v>
          </cell>
          <cell r="S1475">
            <v>913</v>
          </cell>
          <cell r="T1475">
            <v>1500</v>
          </cell>
          <cell r="U1475">
            <v>1500</v>
          </cell>
          <cell r="V1475">
            <v>1094</v>
          </cell>
          <cell r="W1475">
            <v>16139</v>
          </cell>
          <cell r="X1475">
            <v>16139</v>
          </cell>
          <cell r="Y1475">
            <v>16139</v>
          </cell>
          <cell r="Z1475">
            <v>15003</v>
          </cell>
          <cell r="AA1475">
            <v>16139</v>
          </cell>
          <cell r="AB1475">
            <v>15003</v>
          </cell>
        </row>
        <row r="1476">
          <cell r="B1476">
            <v>2153897</v>
          </cell>
          <cell r="C1476" t="str">
            <v>CronoTwin-DL-E 200/260-22/4-R1</v>
          </cell>
          <cell r="D1476" t="str">
            <v>1 Pump</v>
          </cell>
          <cell r="E1476" t="str">
            <v>CronoTwin-DL-E</v>
          </cell>
          <cell r="F1476" t="str">
            <v>PG03</v>
          </cell>
          <cell r="G1476">
            <v>30228</v>
          </cell>
          <cell r="H1476" t="str">
            <v>C</v>
          </cell>
          <cell r="I1476" t="str">
            <v>Circulating Pumps</v>
          </cell>
          <cell r="J1476" t="str">
            <v>4048482554204</v>
          </cell>
          <cell r="K1476">
            <v>2260022602</v>
          </cell>
          <cell r="L1476">
            <v>22600</v>
          </cell>
          <cell r="M1476">
            <v>22602</v>
          </cell>
          <cell r="N1476">
            <v>42248</v>
          </cell>
          <cell r="O1476">
            <v>1024</v>
          </cell>
          <cell r="P1476">
            <v>1054</v>
          </cell>
          <cell r="Q1476">
            <v>1121</v>
          </cell>
          <cell r="R1476">
            <v>1369</v>
          </cell>
          <cell r="S1476">
            <v>905</v>
          </cell>
          <cell r="T1476">
            <v>1500</v>
          </cell>
          <cell r="U1476">
            <v>1500</v>
          </cell>
          <cell r="V1476">
            <v>1086</v>
          </cell>
          <cell r="W1476">
            <v>15900</v>
          </cell>
          <cell r="X1476">
            <v>15900</v>
          </cell>
          <cell r="Y1476">
            <v>15900</v>
          </cell>
          <cell r="Z1476">
            <v>14781</v>
          </cell>
          <cell r="AA1476">
            <v>15900</v>
          </cell>
          <cell r="AB1476">
            <v>14781</v>
          </cell>
        </row>
        <row r="1477">
          <cell r="B1477">
            <v>2153806</v>
          </cell>
          <cell r="C1477" t="str">
            <v>CronoTwin-DL-E 40/220-11/2</v>
          </cell>
          <cell r="D1477" t="str">
            <v>1 Pump</v>
          </cell>
          <cell r="E1477" t="str">
            <v>CronoTwin-DL-E</v>
          </cell>
          <cell r="F1477" t="str">
            <v>PG03</v>
          </cell>
          <cell r="G1477">
            <v>15334</v>
          </cell>
          <cell r="H1477" t="str">
            <v>C</v>
          </cell>
          <cell r="I1477" t="str">
            <v>Circulating Pumps</v>
          </cell>
          <cell r="J1477" t="str">
            <v>4048482547725</v>
          </cell>
          <cell r="K1477">
            <v>2260022602</v>
          </cell>
          <cell r="L1477">
            <v>22600</v>
          </cell>
          <cell r="M1477">
            <v>22602</v>
          </cell>
          <cell r="N1477">
            <v>42248</v>
          </cell>
          <cell r="O1477">
            <v>387.5</v>
          </cell>
          <cell r="P1477">
            <v>413.18</v>
          </cell>
          <cell r="Q1477">
            <v>877</v>
          </cell>
          <cell r="R1477">
            <v>750</v>
          </cell>
          <cell r="S1477">
            <v>660.5</v>
          </cell>
          <cell r="T1477">
            <v>1200</v>
          </cell>
          <cell r="U1477">
            <v>800</v>
          </cell>
          <cell r="V1477">
            <v>804.5</v>
          </cell>
          <cell r="W1477">
            <v>8066</v>
          </cell>
          <cell r="X1477">
            <v>8066</v>
          </cell>
          <cell r="Y1477">
            <v>8066</v>
          </cell>
          <cell r="Z1477">
            <v>7498</v>
          </cell>
          <cell r="AA1477">
            <v>8066</v>
          </cell>
          <cell r="AB1477">
            <v>7498</v>
          </cell>
        </row>
        <row r="1478">
          <cell r="B1478">
            <v>2153875</v>
          </cell>
          <cell r="C1478" t="str">
            <v>CronoTwin-DL-E 40/220-11/2-R1</v>
          </cell>
          <cell r="D1478" t="str">
            <v>1 Pump</v>
          </cell>
          <cell r="E1478" t="str">
            <v>CronoTwin-DL-E</v>
          </cell>
          <cell r="F1478" t="str">
            <v>PG03</v>
          </cell>
          <cell r="G1478">
            <v>14880</v>
          </cell>
          <cell r="H1478" t="str">
            <v>C</v>
          </cell>
          <cell r="I1478" t="str">
            <v>Circulating Pumps</v>
          </cell>
          <cell r="J1478" t="str">
            <v>4048482547732</v>
          </cell>
          <cell r="K1478">
            <v>2260022602</v>
          </cell>
          <cell r="L1478">
            <v>22600</v>
          </cell>
          <cell r="M1478">
            <v>22602</v>
          </cell>
          <cell r="N1478">
            <v>42248</v>
          </cell>
          <cell r="O1478">
            <v>388</v>
          </cell>
          <cell r="P1478">
            <v>415</v>
          </cell>
          <cell r="Q1478">
            <v>826</v>
          </cell>
          <cell r="R1478">
            <v>720</v>
          </cell>
          <cell r="S1478">
            <v>647</v>
          </cell>
          <cell r="T1478">
            <v>1200</v>
          </cell>
          <cell r="U1478">
            <v>800</v>
          </cell>
          <cell r="V1478">
            <v>791</v>
          </cell>
          <cell r="W1478">
            <v>7827</v>
          </cell>
          <cell r="X1478">
            <v>7827</v>
          </cell>
          <cell r="Y1478">
            <v>7827</v>
          </cell>
          <cell r="Z1478">
            <v>7276</v>
          </cell>
          <cell r="AA1478">
            <v>7827</v>
          </cell>
          <cell r="AB1478">
            <v>7276</v>
          </cell>
        </row>
        <row r="1479">
          <cell r="B1479">
            <v>2153807</v>
          </cell>
          <cell r="C1479" t="str">
            <v>CronoTwin-DL-E 50/210-11/2</v>
          </cell>
          <cell r="D1479" t="str">
            <v>1 Pump</v>
          </cell>
          <cell r="E1479" t="str">
            <v>CronoTwin-DL-E</v>
          </cell>
          <cell r="F1479" t="str">
            <v>PG03</v>
          </cell>
          <cell r="G1479">
            <v>15641</v>
          </cell>
          <cell r="H1479" t="str">
            <v>C</v>
          </cell>
          <cell r="I1479" t="str">
            <v>Circulating Pumps</v>
          </cell>
          <cell r="J1479" t="str">
            <v>4048482549279</v>
          </cell>
          <cell r="K1479">
            <v>2260022602</v>
          </cell>
          <cell r="L1479">
            <v>22600</v>
          </cell>
          <cell r="M1479">
            <v>22602</v>
          </cell>
          <cell r="N1479">
            <v>42248</v>
          </cell>
          <cell r="O1479">
            <v>392.5</v>
          </cell>
          <cell r="P1479">
            <v>418.18</v>
          </cell>
          <cell r="Q1479">
            <v>893</v>
          </cell>
          <cell r="R1479">
            <v>750</v>
          </cell>
          <cell r="S1479">
            <v>660.5</v>
          </cell>
          <cell r="T1479">
            <v>1200</v>
          </cell>
          <cell r="U1479">
            <v>800</v>
          </cell>
          <cell r="V1479">
            <v>804.5</v>
          </cell>
          <cell r="W1479">
            <v>8227</v>
          </cell>
          <cell r="X1479">
            <v>8227</v>
          </cell>
          <cell r="Y1479">
            <v>8227</v>
          </cell>
          <cell r="Z1479">
            <v>7648</v>
          </cell>
          <cell r="AA1479">
            <v>8227</v>
          </cell>
          <cell r="AB1479">
            <v>7648</v>
          </cell>
        </row>
        <row r="1480">
          <cell r="B1480">
            <v>2153876</v>
          </cell>
          <cell r="C1480" t="str">
            <v>CronoTwin-DL-E 50/210-11/2-R1</v>
          </cell>
          <cell r="D1480" t="str">
            <v>1 Pump</v>
          </cell>
          <cell r="E1480" t="str">
            <v>CronoTwin-DL-E</v>
          </cell>
          <cell r="F1480" t="str">
            <v>PG03</v>
          </cell>
          <cell r="G1480">
            <v>15187</v>
          </cell>
          <cell r="H1480" t="str">
            <v>C</v>
          </cell>
          <cell r="I1480" t="str">
            <v>Circulating Pumps</v>
          </cell>
          <cell r="J1480" t="str">
            <v>4048482553191</v>
          </cell>
          <cell r="K1480">
            <v>2260022602</v>
          </cell>
          <cell r="L1480">
            <v>22600</v>
          </cell>
          <cell r="M1480">
            <v>22602</v>
          </cell>
          <cell r="N1480">
            <v>42248</v>
          </cell>
          <cell r="O1480">
            <v>393</v>
          </cell>
          <cell r="P1480">
            <v>421</v>
          </cell>
          <cell r="Q1480">
            <v>842</v>
          </cell>
          <cell r="R1480">
            <v>720</v>
          </cell>
          <cell r="S1480">
            <v>647</v>
          </cell>
          <cell r="T1480">
            <v>1200</v>
          </cell>
          <cell r="U1480">
            <v>800</v>
          </cell>
          <cell r="V1480">
            <v>791</v>
          </cell>
          <cell r="W1480">
            <v>7988</v>
          </cell>
          <cell r="X1480">
            <v>7988</v>
          </cell>
          <cell r="Y1480">
            <v>7988</v>
          </cell>
          <cell r="Z1480">
            <v>7426</v>
          </cell>
          <cell r="AA1480">
            <v>7988</v>
          </cell>
          <cell r="AB1480">
            <v>7426</v>
          </cell>
        </row>
        <row r="1481">
          <cell r="B1481">
            <v>2153808</v>
          </cell>
          <cell r="C1481" t="str">
            <v>CronoTwin-DL-E 50/220-15/2</v>
          </cell>
          <cell r="D1481" t="str">
            <v>1 Pump</v>
          </cell>
          <cell r="E1481" t="str">
            <v>CronoTwin-DL-E</v>
          </cell>
          <cell r="F1481" t="str">
            <v>PG03</v>
          </cell>
          <cell r="G1481">
            <v>18076</v>
          </cell>
          <cell r="H1481" t="str">
            <v>C</v>
          </cell>
          <cell r="I1481" t="str">
            <v>Circulating Pumps</v>
          </cell>
          <cell r="J1481" t="str">
            <v>4048482551159</v>
          </cell>
          <cell r="K1481">
            <v>2260022602</v>
          </cell>
          <cell r="L1481">
            <v>22600</v>
          </cell>
          <cell r="M1481">
            <v>22602</v>
          </cell>
          <cell r="N1481">
            <v>42248</v>
          </cell>
          <cell r="O1481">
            <v>409.5</v>
          </cell>
          <cell r="P1481">
            <v>434.22</v>
          </cell>
          <cell r="Q1481">
            <v>893</v>
          </cell>
          <cell r="R1481">
            <v>750</v>
          </cell>
          <cell r="S1481">
            <v>660.5</v>
          </cell>
          <cell r="T1481">
            <v>1200</v>
          </cell>
          <cell r="U1481">
            <v>800</v>
          </cell>
          <cell r="V1481">
            <v>804.5</v>
          </cell>
          <cell r="W1481">
            <v>9508</v>
          </cell>
          <cell r="X1481">
            <v>9508</v>
          </cell>
          <cell r="Y1481">
            <v>9508</v>
          </cell>
          <cell r="Z1481">
            <v>8839</v>
          </cell>
          <cell r="AA1481">
            <v>9508</v>
          </cell>
          <cell r="AB1481">
            <v>8839</v>
          </cell>
        </row>
        <row r="1482">
          <cell r="B1482">
            <v>2153877</v>
          </cell>
          <cell r="C1482" t="str">
            <v>CronoTwin-DL-E 50/220-15/2-R1</v>
          </cell>
          <cell r="D1482" t="str">
            <v>1 Pump</v>
          </cell>
          <cell r="E1482" t="str">
            <v>CronoTwin-DL-E</v>
          </cell>
          <cell r="F1482" t="str">
            <v>PG03</v>
          </cell>
          <cell r="G1482">
            <v>17622</v>
          </cell>
          <cell r="H1482" t="str">
            <v>C</v>
          </cell>
          <cell r="I1482" t="str">
            <v>Circulating Pumps</v>
          </cell>
          <cell r="J1482" t="str">
            <v>4048482553207</v>
          </cell>
          <cell r="K1482">
            <v>2260022602</v>
          </cell>
          <cell r="L1482">
            <v>22600</v>
          </cell>
          <cell r="M1482">
            <v>22602</v>
          </cell>
          <cell r="N1482">
            <v>42248</v>
          </cell>
          <cell r="O1482">
            <v>410</v>
          </cell>
          <cell r="P1482">
            <v>447</v>
          </cell>
          <cell r="Q1482">
            <v>842</v>
          </cell>
          <cell r="R1482">
            <v>720</v>
          </cell>
          <cell r="S1482">
            <v>647</v>
          </cell>
          <cell r="T1482">
            <v>1200</v>
          </cell>
          <cell r="U1482">
            <v>800</v>
          </cell>
          <cell r="V1482">
            <v>791</v>
          </cell>
          <cell r="W1482">
            <v>9269</v>
          </cell>
          <cell r="X1482">
            <v>9269</v>
          </cell>
          <cell r="Y1482">
            <v>9269</v>
          </cell>
          <cell r="Z1482">
            <v>8617</v>
          </cell>
          <cell r="AA1482">
            <v>9269</v>
          </cell>
          <cell r="AB1482">
            <v>8617</v>
          </cell>
        </row>
        <row r="1483">
          <cell r="B1483">
            <v>2153809</v>
          </cell>
          <cell r="C1483" t="str">
            <v>CronoTwin-DL-E 65/170-11/2</v>
          </cell>
          <cell r="D1483" t="str">
            <v>1 Pump</v>
          </cell>
          <cell r="E1483" t="str">
            <v>CronoTwin-DL-E</v>
          </cell>
          <cell r="F1483" t="str">
            <v>PG03</v>
          </cell>
          <cell r="G1483">
            <v>15709</v>
          </cell>
          <cell r="H1483" t="str">
            <v>C</v>
          </cell>
          <cell r="I1483" t="str">
            <v>Circulating Pumps</v>
          </cell>
          <cell r="J1483" t="str">
            <v>4048482551166</v>
          </cell>
          <cell r="K1483">
            <v>2260022602</v>
          </cell>
          <cell r="L1483">
            <v>22600</v>
          </cell>
          <cell r="M1483">
            <v>22602</v>
          </cell>
          <cell r="N1483">
            <v>42248</v>
          </cell>
          <cell r="O1483">
            <v>376.5</v>
          </cell>
          <cell r="P1483">
            <v>416.54</v>
          </cell>
          <cell r="Q1483">
            <v>931</v>
          </cell>
          <cell r="R1483">
            <v>1249</v>
          </cell>
          <cell r="S1483">
            <v>639</v>
          </cell>
          <cell r="T1483">
            <v>1500</v>
          </cell>
          <cell r="U1483">
            <v>1500</v>
          </cell>
          <cell r="V1483">
            <v>820</v>
          </cell>
          <cell r="W1483">
            <v>8263</v>
          </cell>
          <cell r="X1483">
            <v>8263</v>
          </cell>
          <cell r="Y1483">
            <v>8263</v>
          </cell>
          <cell r="Z1483">
            <v>7682</v>
          </cell>
          <cell r="AA1483">
            <v>8263</v>
          </cell>
          <cell r="AB1483">
            <v>7682</v>
          </cell>
        </row>
        <row r="1484">
          <cell r="B1484">
            <v>2153878</v>
          </cell>
          <cell r="C1484" t="str">
            <v>CronoTwin-DL-E 65/170-11/2-R1</v>
          </cell>
          <cell r="D1484" t="str">
            <v>1 Pump</v>
          </cell>
          <cell r="E1484" t="str">
            <v>CronoTwin-DL-E</v>
          </cell>
          <cell r="F1484" t="str">
            <v>PG03</v>
          </cell>
          <cell r="G1484">
            <v>15255</v>
          </cell>
          <cell r="H1484" t="str">
            <v>C</v>
          </cell>
          <cell r="I1484" t="str">
            <v>Circulating Pumps</v>
          </cell>
          <cell r="J1484" t="str">
            <v>4048482554013</v>
          </cell>
          <cell r="K1484">
            <v>2260022602</v>
          </cell>
          <cell r="L1484">
            <v>22600</v>
          </cell>
          <cell r="M1484">
            <v>22602</v>
          </cell>
          <cell r="N1484">
            <v>42248</v>
          </cell>
          <cell r="O1484">
            <v>377</v>
          </cell>
          <cell r="P1484">
            <v>416</v>
          </cell>
          <cell r="Q1484">
            <v>880</v>
          </cell>
          <cell r="R1484">
            <v>1232</v>
          </cell>
          <cell r="S1484">
            <v>631</v>
          </cell>
          <cell r="T1484">
            <v>1200</v>
          </cell>
          <cell r="U1484">
            <v>1200</v>
          </cell>
          <cell r="V1484">
            <v>812</v>
          </cell>
          <cell r="W1484">
            <v>8024</v>
          </cell>
          <cell r="X1484">
            <v>8024</v>
          </cell>
          <cell r="Y1484">
            <v>8024</v>
          </cell>
          <cell r="Z1484">
            <v>7460</v>
          </cell>
          <cell r="AA1484">
            <v>8024</v>
          </cell>
          <cell r="AB1484">
            <v>7460</v>
          </cell>
        </row>
        <row r="1485">
          <cell r="B1485">
            <v>2153810</v>
          </cell>
          <cell r="C1485" t="str">
            <v>CronoTwin-DL-E 65/200-15/2</v>
          </cell>
          <cell r="D1485" t="str">
            <v>1 Pump</v>
          </cell>
          <cell r="E1485" t="str">
            <v>CronoTwin-DL-E</v>
          </cell>
          <cell r="F1485" t="str">
            <v>PG03</v>
          </cell>
          <cell r="G1485">
            <v>18241</v>
          </cell>
          <cell r="H1485" t="str">
            <v>C</v>
          </cell>
          <cell r="I1485" t="str">
            <v>Circulating Pumps</v>
          </cell>
          <cell r="J1485" t="str">
            <v>4048482551173</v>
          </cell>
          <cell r="K1485">
            <v>2260022602</v>
          </cell>
          <cell r="L1485">
            <v>22600</v>
          </cell>
          <cell r="M1485">
            <v>22602</v>
          </cell>
          <cell r="N1485">
            <v>42248</v>
          </cell>
          <cell r="O1485">
            <v>421.5</v>
          </cell>
          <cell r="P1485">
            <v>446.22</v>
          </cell>
          <cell r="Q1485">
            <v>923</v>
          </cell>
          <cell r="R1485">
            <v>750</v>
          </cell>
          <cell r="S1485">
            <v>670.5</v>
          </cell>
          <cell r="T1485">
            <v>1200</v>
          </cell>
          <cell r="U1485">
            <v>800</v>
          </cell>
          <cell r="V1485">
            <v>814.5</v>
          </cell>
          <cell r="W1485">
            <v>9595</v>
          </cell>
          <cell r="X1485">
            <v>9595</v>
          </cell>
          <cell r="Y1485">
            <v>9595</v>
          </cell>
          <cell r="Z1485">
            <v>8920</v>
          </cell>
          <cell r="AA1485">
            <v>9595</v>
          </cell>
          <cell r="AB1485">
            <v>8920</v>
          </cell>
        </row>
        <row r="1486">
          <cell r="B1486">
            <v>2153879</v>
          </cell>
          <cell r="C1486" t="str">
            <v>CronoTwin-DL-E 65/200-15/2-R1</v>
          </cell>
          <cell r="D1486" t="str">
            <v>1 Pump</v>
          </cell>
          <cell r="E1486" t="str">
            <v>CronoTwin-DL-E</v>
          </cell>
          <cell r="F1486" t="str">
            <v>PG03</v>
          </cell>
          <cell r="G1486">
            <v>17787</v>
          </cell>
          <cell r="H1486" t="str">
            <v>C</v>
          </cell>
          <cell r="I1486" t="str">
            <v>Circulating Pumps</v>
          </cell>
          <cell r="J1486" t="str">
            <v>4048482554020</v>
          </cell>
          <cell r="K1486">
            <v>2260022602</v>
          </cell>
          <cell r="L1486">
            <v>22600</v>
          </cell>
          <cell r="M1486">
            <v>22602</v>
          </cell>
          <cell r="N1486">
            <v>42248</v>
          </cell>
          <cell r="O1486">
            <v>422</v>
          </cell>
          <cell r="P1486">
            <v>449</v>
          </cell>
          <cell r="Q1486">
            <v>872</v>
          </cell>
          <cell r="R1486">
            <v>723</v>
          </cell>
          <cell r="S1486">
            <v>657</v>
          </cell>
          <cell r="T1486">
            <v>1200</v>
          </cell>
          <cell r="U1486">
            <v>800</v>
          </cell>
          <cell r="V1486">
            <v>801</v>
          </cell>
          <cell r="W1486">
            <v>9356</v>
          </cell>
          <cell r="X1486">
            <v>9356</v>
          </cell>
          <cell r="Y1486">
            <v>9356</v>
          </cell>
          <cell r="Z1486">
            <v>8698</v>
          </cell>
          <cell r="AA1486">
            <v>9356</v>
          </cell>
          <cell r="AB1486">
            <v>8698</v>
          </cell>
        </row>
        <row r="1487">
          <cell r="B1487">
            <v>2153811</v>
          </cell>
          <cell r="C1487" t="str">
            <v>CronoTwin-DL-E 65/210-18,5/2</v>
          </cell>
          <cell r="D1487" t="str">
            <v>1 Pump</v>
          </cell>
          <cell r="E1487" t="str">
            <v>CronoTwin-DL-E</v>
          </cell>
          <cell r="F1487" t="str">
            <v>PG03</v>
          </cell>
          <cell r="G1487">
            <v>21777</v>
          </cell>
          <cell r="H1487" t="str">
            <v>C</v>
          </cell>
          <cell r="I1487" t="str">
            <v>Circulating Pumps</v>
          </cell>
          <cell r="J1487" t="str">
            <v>4048482551180</v>
          </cell>
          <cell r="K1487">
            <v>2260022602</v>
          </cell>
          <cell r="L1487">
            <v>22600</v>
          </cell>
          <cell r="M1487">
            <v>22602</v>
          </cell>
          <cell r="N1487">
            <v>42248</v>
          </cell>
          <cell r="O1487">
            <v>506.7</v>
          </cell>
          <cell r="P1487">
            <v>531.41999999999996</v>
          </cell>
          <cell r="Q1487">
            <v>982.5</v>
          </cell>
          <cell r="R1487">
            <v>750</v>
          </cell>
          <cell r="S1487">
            <v>693</v>
          </cell>
          <cell r="T1487">
            <v>1200</v>
          </cell>
          <cell r="U1487">
            <v>800</v>
          </cell>
          <cell r="V1487">
            <v>837</v>
          </cell>
          <cell r="W1487">
            <v>11455</v>
          </cell>
          <cell r="X1487">
            <v>11455</v>
          </cell>
          <cell r="Y1487">
            <v>11455</v>
          </cell>
          <cell r="Z1487">
            <v>10649</v>
          </cell>
          <cell r="AA1487">
            <v>11455</v>
          </cell>
          <cell r="AB1487">
            <v>10649</v>
          </cell>
        </row>
        <row r="1488">
          <cell r="B1488">
            <v>2153880</v>
          </cell>
          <cell r="C1488" t="str">
            <v>CronoTwin-DL-E 65/210-18,5/2-R1</v>
          </cell>
          <cell r="D1488" t="str">
            <v>1 Pump</v>
          </cell>
          <cell r="E1488" t="str">
            <v>CronoTwin-DL-E</v>
          </cell>
          <cell r="F1488" t="str">
            <v>PG03</v>
          </cell>
          <cell r="G1488">
            <v>21323</v>
          </cell>
          <cell r="H1488" t="str">
            <v>C</v>
          </cell>
          <cell r="I1488" t="str">
            <v>Circulating Pumps</v>
          </cell>
          <cell r="J1488" t="str">
            <v>4048482554037</v>
          </cell>
          <cell r="K1488">
            <v>2260022602</v>
          </cell>
          <cell r="L1488">
            <v>22600</v>
          </cell>
          <cell r="M1488">
            <v>22602</v>
          </cell>
          <cell r="N1488">
            <v>42248</v>
          </cell>
          <cell r="O1488">
            <v>507</v>
          </cell>
          <cell r="P1488">
            <v>534</v>
          </cell>
          <cell r="Q1488">
            <v>872</v>
          </cell>
          <cell r="R1488">
            <v>723</v>
          </cell>
          <cell r="S1488">
            <v>657</v>
          </cell>
          <cell r="T1488">
            <v>1200</v>
          </cell>
          <cell r="U1488">
            <v>800</v>
          </cell>
          <cell r="V1488">
            <v>801</v>
          </cell>
          <cell r="W1488">
            <v>11216</v>
          </cell>
          <cell r="X1488">
            <v>11216</v>
          </cell>
          <cell r="Y1488">
            <v>11216</v>
          </cell>
          <cell r="Z1488">
            <v>10427</v>
          </cell>
          <cell r="AA1488">
            <v>11216</v>
          </cell>
          <cell r="AB1488">
            <v>10427</v>
          </cell>
        </row>
        <row r="1489">
          <cell r="B1489">
            <v>2153812</v>
          </cell>
          <cell r="C1489" t="str">
            <v>CronoTwin-DL-E 65/220-22/2</v>
          </cell>
          <cell r="D1489" t="str">
            <v>1 Pump</v>
          </cell>
          <cell r="E1489" t="str">
            <v>CronoTwin-DL-E</v>
          </cell>
          <cell r="F1489" t="str">
            <v>PG03</v>
          </cell>
          <cell r="G1489">
            <v>24897</v>
          </cell>
          <cell r="H1489" t="str">
            <v>C</v>
          </cell>
          <cell r="I1489" t="str">
            <v>Circulating Pumps</v>
          </cell>
          <cell r="J1489" t="str">
            <v>4048482551197</v>
          </cell>
          <cell r="K1489">
            <v>2260022602</v>
          </cell>
          <cell r="L1489">
            <v>22600</v>
          </cell>
          <cell r="M1489">
            <v>22602</v>
          </cell>
          <cell r="N1489">
            <v>42248</v>
          </cell>
          <cell r="O1489">
            <v>526.70000000000005</v>
          </cell>
          <cell r="P1489">
            <v>551.17999999999995</v>
          </cell>
          <cell r="Q1489">
            <v>982.5</v>
          </cell>
          <cell r="R1489">
            <v>750</v>
          </cell>
          <cell r="S1489">
            <v>654</v>
          </cell>
          <cell r="T1489">
            <v>1200</v>
          </cell>
          <cell r="U1489">
            <v>800</v>
          </cell>
          <cell r="V1489">
            <v>798</v>
          </cell>
          <cell r="W1489">
            <v>13096</v>
          </cell>
          <cell r="X1489">
            <v>13096</v>
          </cell>
          <cell r="Y1489">
            <v>13096</v>
          </cell>
          <cell r="Z1489">
            <v>12175</v>
          </cell>
          <cell r="AA1489">
            <v>13096</v>
          </cell>
          <cell r="AB1489">
            <v>12175</v>
          </cell>
        </row>
        <row r="1490">
          <cell r="B1490">
            <v>2153881</v>
          </cell>
          <cell r="C1490" t="str">
            <v>CronoTwin-DL-E 65/220-22/2-R1</v>
          </cell>
          <cell r="D1490" t="str">
            <v>1 Pump</v>
          </cell>
          <cell r="E1490" t="str">
            <v>CronoTwin-DL-E</v>
          </cell>
          <cell r="F1490" t="str">
            <v>PG03</v>
          </cell>
          <cell r="G1490">
            <v>24443</v>
          </cell>
          <cell r="H1490" t="str">
            <v>C</v>
          </cell>
          <cell r="I1490" t="str">
            <v>Circulating Pumps</v>
          </cell>
          <cell r="J1490" t="str">
            <v>4048482554044</v>
          </cell>
          <cell r="K1490">
            <v>2260022602</v>
          </cell>
          <cell r="L1490">
            <v>22600</v>
          </cell>
          <cell r="M1490">
            <v>22602</v>
          </cell>
          <cell r="N1490">
            <v>42248</v>
          </cell>
          <cell r="O1490">
            <v>527</v>
          </cell>
          <cell r="P1490">
            <v>554</v>
          </cell>
          <cell r="Q1490">
            <v>872</v>
          </cell>
          <cell r="R1490">
            <v>723</v>
          </cell>
          <cell r="S1490">
            <v>657</v>
          </cell>
          <cell r="T1490">
            <v>1200</v>
          </cell>
          <cell r="U1490">
            <v>800</v>
          </cell>
          <cell r="V1490">
            <v>801</v>
          </cell>
          <cell r="W1490">
            <v>12857</v>
          </cell>
          <cell r="X1490">
            <v>12857</v>
          </cell>
          <cell r="Y1490">
            <v>12857</v>
          </cell>
          <cell r="Z1490">
            <v>11953</v>
          </cell>
          <cell r="AA1490">
            <v>12857</v>
          </cell>
          <cell r="AB1490">
            <v>11953</v>
          </cell>
        </row>
        <row r="1491">
          <cell r="B1491">
            <v>2153813</v>
          </cell>
          <cell r="C1491" t="str">
            <v>CronoTwin-DL-E 80/160-11/2</v>
          </cell>
          <cell r="D1491" t="str">
            <v>1 Pump</v>
          </cell>
          <cell r="E1491" t="str">
            <v>CronoTwin-DL-E</v>
          </cell>
          <cell r="F1491" t="str">
            <v>PG03</v>
          </cell>
          <cell r="G1491">
            <v>16480</v>
          </cell>
          <cell r="H1491" t="str">
            <v>L</v>
          </cell>
          <cell r="I1491" t="str">
            <v>Circulating Pumps</v>
          </cell>
          <cell r="J1491" t="str">
            <v>4048482551203</v>
          </cell>
          <cell r="K1491">
            <v>2260022602</v>
          </cell>
          <cell r="L1491">
            <v>22600</v>
          </cell>
          <cell r="M1491">
            <v>22602</v>
          </cell>
          <cell r="N1491">
            <v>42248</v>
          </cell>
          <cell r="O1491">
            <v>385.5</v>
          </cell>
          <cell r="P1491">
            <v>425.54</v>
          </cell>
          <cell r="Q1491">
            <v>938</v>
          </cell>
          <cell r="R1491">
            <v>1249</v>
          </cell>
          <cell r="S1491">
            <v>644</v>
          </cell>
          <cell r="T1491">
            <v>1500</v>
          </cell>
          <cell r="U1491">
            <v>1500</v>
          </cell>
          <cell r="V1491">
            <v>825</v>
          </cell>
          <cell r="W1491">
            <v>8668</v>
          </cell>
          <cell r="X1491">
            <v>8668</v>
          </cell>
          <cell r="Y1491">
            <v>8668</v>
          </cell>
          <cell r="Z1491">
            <v>8059</v>
          </cell>
          <cell r="AA1491">
            <v>8668</v>
          </cell>
          <cell r="AB1491">
            <v>8059</v>
          </cell>
        </row>
        <row r="1492">
          <cell r="B1492">
            <v>2153882</v>
          </cell>
          <cell r="C1492" t="str">
            <v>CronoTwin-DL-E 80/160-11/2-R1</v>
          </cell>
          <cell r="D1492" t="str">
            <v>1 Pump</v>
          </cell>
          <cell r="E1492" t="str">
            <v>CronoTwin-DL-E</v>
          </cell>
          <cell r="F1492" t="str">
            <v>PG03</v>
          </cell>
          <cell r="G1492">
            <v>16026</v>
          </cell>
          <cell r="H1492" t="str">
            <v>C</v>
          </cell>
          <cell r="I1492" t="str">
            <v>Circulating Pumps</v>
          </cell>
          <cell r="J1492" t="str">
            <v>4048482554051</v>
          </cell>
          <cell r="K1492">
            <v>2260022602</v>
          </cell>
          <cell r="L1492">
            <v>22600</v>
          </cell>
          <cell r="M1492">
            <v>22602</v>
          </cell>
          <cell r="N1492">
            <v>42248</v>
          </cell>
          <cell r="O1492">
            <v>386</v>
          </cell>
          <cell r="P1492">
            <v>425</v>
          </cell>
          <cell r="Q1492">
            <v>887</v>
          </cell>
          <cell r="R1492">
            <v>1232</v>
          </cell>
          <cell r="S1492">
            <v>636</v>
          </cell>
          <cell r="T1492">
            <v>1200</v>
          </cell>
          <cell r="U1492">
            <v>1200</v>
          </cell>
          <cell r="V1492">
            <v>817</v>
          </cell>
          <cell r="W1492">
            <v>8430</v>
          </cell>
          <cell r="X1492">
            <v>8430</v>
          </cell>
          <cell r="Y1492">
            <v>8430</v>
          </cell>
          <cell r="Z1492">
            <v>7837</v>
          </cell>
          <cell r="AA1492">
            <v>8430</v>
          </cell>
          <cell r="AB1492">
            <v>7837</v>
          </cell>
        </row>
        <row r="1493">
          <cell r="B1493">
            <v>2153814</v>
          </cell>
          <cell r="C1493" t="str">
            <v>CronoTwin-DL-E 80/170-15/2</v>
          </cell>
          <cell r="D1493" t="str">
            <v>1 Pump</v>
          </cell>
          <cell r="E1493" t="str">
            <v>CronoTwin-DL-E</v>
          </cell>
          <cell r="F1493" t="str">
            <v>PG03</v>
          </cell>
          <cell r="G1493">
            <v>18320</v>
          </cell>
          <cell r="H1493" t="str">
            <v>C</v>
          </cell>
          <cell r="I1493" t="str">
            <v>Circulating Pumps</v>
          </cell>
          <cell r="J1493" t="str">
            <v>4048482552415</v>
          </cell>
          <cell r="K1493">
            <v>2260022602</v>
          </cell>
          <cell r="L1493">
            <v>22600</v>
          </cell>
          <cell r="M1493">
            <v>22602</v>
          </cell>
          <cell r="N1493">
            <v>42248</v>
          </cell>
          <cell r="O1493">
            <v>401.5</v>
          </cell>
          <cell r="P1493">
            <v>441.54</v>
          </cell>
          <cell r="Q1493">
            <v>938</v>
          </cell>
          <cell r="R1493">
            <v>1249</v>
          </cell>
          <cell r="S1493">
            <v>660</v>
          </cell>
          <cell r="T1493">
            <v>1500</v>
          </cell>
          <cell r="U1493">
            <v>1500</v>
          </cell>
          <cell r="V1493">
            <v>841.5</v>
          </cell>
          <cell r="W1493">
            <v>9636</v>
          </cell>
          <cell r="X1493">
            <v>9636</v>
          </cell>
          <cell r="Y1493">
            <v>9636</v>
          </cell>
          <cell r="Z1493">
            <v>8958</v>
          </cell>
          <cell r="AA1493">
            <v>9636</v>
          </cell>
          <cell r="AB1493">
            <v>8958</v>
          </cell>
        </row>
        <row r="1494">
          <cell r="B1494">
            <v>2153883</v>
          </cell>
          <cell r="C1494" t="str">
            <v>CronoTwin-DL-E 80/170-15/2-R1</v>
          </cell>
          <cell r="D1494" t="str">
            <v>1 Pump</v>
          </cell>
          <cell r="E1494" t="str">
            <v>CronoTwin-DL-E</v>
          </cell>
          <cell r="F1494" t="str">
            <v>PG03</v>
          </cell>
          <cell r="G1494">
            <v>17866</v>
          </cell>
          <cell r="H1494" t="str">
            <v>C</v>
          </cell>
          <cell r="I1494" t="str">
            <v>Circulating Pumps</v>
          </cell>
          <cell r="J1494" t="str">
            <v>4048482554068</v>
          </cell>
          <cell r="K1494">
            <v>2260022602</v>
          </cell>
          <cell r="L1494">
            <v>22600</v>
          </cell>
          <cell r="M1494">
            <v>22602</v>
          </cell>
          <cell r="N1494">
            <v>42248</v>
          </cell>
          <cell r="O1494">
            <v>402</v>
          </cell>
          <cell r="P1494">
            <v>441</v>
          </cell>
          <cell r="Q1494">
            <v>887</v>
          </cell>
          <cell r="R1494">
            <v>1232</v>
          </cell>
          <cell r="S1494">
            <v>636</v>
          </cell>
          <cell r="T1494">
            <v>1200</v>
          </cell>
          <cell r="U1494">
            <v>1200</v>
          </cell>
          <cell r="V1494">
            <v>817</v>
          </cell>
          <cell r="W1494">
            <v>9398</v>
          </cell>
          <cell r="X1494">
            <v>9398</v>
          </cell>
          <cell r="Y1494">
            <v>9398</v>
          </cell>
          <cell r="Z1494">
            <v>8736</v>
          </cell>
          <cell r="AA1494">
            <v>9398</v>
          </cell>
          <cell r="AB1494">
            <v>8736</v>
          </cell>
        </row>
        <row r="1495">
          <cell r="B1495">
            <v>2153815</v>
          </cell>
          <cell r="C1495" t="str">
            <v>CronoTwin-DL-E 80/190-18,5/2</v>
          </cell>
          <cell r="D1495" t="str">
            <v>1 Pump</v>
          </cell>
          <cell r="E1495" t="str">
            <v>CronoTwin-DL-E</v>
          </cell>
          <cell r="F1495" t="str">
            <v>PG03</v>
          </cell>
          <cell r="G1495">
            <v>21993</v>
          </cell>
          <cell r="H1495" t="str">
            <v>C</v>
          </cell>
          <cell r="I1495" t="str">
            <v>Circulating Pumps</v>
          </cell>
          <cell r="J1495" t="str">
            <v>4048482552422</v>
          </cell>
          <cell r="K1495">
            <v>2260022602</v>
          </cell>
          <cell r="L1495">
            <v>22600</v>
          </cell>
          <cell r="M1495">
            <v>22602</v>
          </cell>
          <cell r="N1495">
            <v>42248</v>
          </cell>
          <cell r="O1495">
            <v>521.70000000000005</v>
          </cell>
          <cell r="P1495">
            <v>558.41999999999996</v>
          </cell>
          <cell r="Q1495">
            <v>991.5</v>
          </cell>
          <cell r="R1495">
            <v>800</v>
          </cell>
          <cell r="S1495">
            <v>713</v>
          </cell>
          <cell r="T1495">
            <v>1200</v>
          </cell>
          <cell r="U1495">
            <v>1200</v>
          </cell>
          <cell r="V1495">
            <v>894</v>
          </cell>
          <cell r="W1495">
            <v>11568</v>
          </cell>
          <cell r="X1495">
            <v>11568</v>
          </cell>
          <cell r="Y1495">
            <v>11568</v>
          </cell>
          <cell r="Z1495">
            <v>10755</v>
          </cell>
          <cell r="AA1495">
            <v>11568</v>
          </cell>
          <cell r="AB1495">
            <v>10755</v>
          </cell>
        </row>
        <row r="1496">
          <cell r="B1496">
            <v>2153884</v>
          </cell>
          <cell r="C1496" t="str">
            <v>CronoTwin-DL-E 80/190-18,5/2-R1</v>
          </cell>
          <cell r="D1496" t="str">
            <v>1 Pump</v>
          </cell>
          <cell r="E1496" t="str">
            <v>CronoTwin-DL-E</v>
          </cell>
          <cell r="F1496" t="str">
            <v>PG03</v>
          </cell>
          <cell r="G1496">
            <v>21539</v>
          </cell>
          <cell r="H1496" t="str">
            <v>C</v>
          </cell>
          <cell r="I1496" t="str">
            <v>Circulating Pumps</v>
          </cell>
          <cell r="J1496" t="str">
            <v>4048482554075</v>
          </cell>
          <cell r="K1496">
            <v>2260022602</v>
          </cell>
          <cell r="L1496">
            <v>22600</v>
          </cell>
          <cell r="M1496">
            <v>22602</v>
          </cell>
          <cell r="N1496">
            <v>42248</v>
          </cell>
          <cell r="O1496">
            <v>522</v>
          </cell>
          <cell r="P1496">
            <v>549</v>
          </cell>
          <cell r="Q1496">
            <v>881</v>
          </cell>
          <cell r="R1496">
            <v>792</v>
          </cell>
          <cell r="S1496">
            <v>677</v>
          </cell>
          <cell r="T1496">
            <v>1200</v>
          </cell>
          <cell r="U1496">
            <v>800</v>
          </cell>
          <cell r="V1496">
            <v>821</v>
          </cell>
          <cell r="W1496">
            <v>11330</v>
          </cell>
          <cell r="X1496">
            <v>11330</v>
          </cell>
          <cell r="Y1496">
            <v>11330</v>
          </cell>
          <cell r="Z1496">
            <v>10533</v>
          </cell>
          <cell r="AA1496">
            <v>11330</v>
          </cell>
          <cell r="AB1496">
            <v>10533</v>
          </cell>
        </row>
        <row r="1497">
          <cell r="B1497">
            <v>2153816</v>
          </cell>
          <cell r="C1497" t="str">
            <v>CronoTwin-DL-E 80/200-22/2</v>
          </cell>
          <cell r="D1497" t="str">
            <v>1 Pump</v>
          </cell>
          <cell r="E1497" t="str">
            <v>CronoTwin-DL-E</v>
          </cell>
          <cell r="F1497" t="str">
            <v>PG03</v>
          </cell>
          <cell r="G1497">
            <v>25133</v>
          </cell>
          <cell r="H1497" t="str">
            <v>C</v>
          </cell>
          <cell r="I1497" t="str">
            <v>Circulating Pumps</v>
          </cell>
          <cell r="J1497" t="str">
            <v>4048482552439</v>
          </cell>
          <cell r="K1497">
            <v>2260022602</v>
          </cell>
          <cell r="L1497">
            <v>22600</v>
          </cell>
          <cell r="M1497">
            <v>22602</v>
          </cell>
          <cell r="N1497">
            <v>42248</v>
          </cell>
          <cell r="O1497">
            <v>547.70000000000005</v>
          </cell>
          <cell r="P1497">
            <v>584.41999999999996</v>
          </cell>
          <cell r="Q1497">
            <v>991.5</v>
          </cell>
          <cell r="R1497">
            <v>800</v>
          </cell>
          <cell r="S1497">
            <v>713</v>
          </cell>
          <cell r="T1497">
            <v>1200</v>
          </cell>
          <cell r="U1497">
            <v>1200</v>
          </cell>
          <cell r="V1497">
            <v>894</v>
          </cell>
          <cell r="W1497">
            <v>13220</v>
          </cell>
          <cell r="X1497">
            <v>13220</v>
          </cell>
          <cell r="Y1497">
            <v>13220</v>
          </cell>
          <cell r="Z1497">
            <v>12290</v>
          </cell>
          <cell r="AA1497">
            <v>13220</v>
          </cell>
          <cell r="AB1497">
            <v>12290</v>
          </cell>
        </row>
        <row r="1498">
          <cell r="B1498">
            <v>2153885</v>
          </cell>
          <cell r="C1498" t="str">
            <v>CronoTwin-DL-E 80/200-22/2-R1</v>
          </cell>
          <cell r="D1498" t="str">
            <v>1 Pump</v>
          </cell>
          <cell r="E1498" t="str">
            <v>CronoTwin-DL-E</v>
          </cell>
          <cell r="F1498" t="str">
            <v>PG03</v>
          </cell>
          <cell r="G1498">
            <v>24679</v>
          </cell>
          <cell r="H1498" t="str">
            <v>C</v>
          </cell>
          <cell r="I1498" t="str">
            <v>Circulating Pumps</v>
          </cell>
          <cell r="J1498" t="str">
            <v>4048482554082</v>
          </cell>
          <cell r="K1498">
            <v>2260022602</v>
          </cell>
          <cell r="L1498">
            <v>22600</v>
          </cell>
          <cell r="M1498">
            <v>22602</v>
          </cell>
          <cell r="N1498">
            <v>42248</v>
          </cell>
          <cell r="O1498">
            <v>548</v>
          </cell>
          <cell r="P1498">
            <v>575</v>
          </cell>
          <cell r="Q1498">
            <v>881</v>
          </cell>
          <cell r="R1498">
            <v>792</v>
          </cell>
          <cell r="S1498">
            <v>677</v>
          </cell>
          <cell r="T1498">
            <v>1200</v>
          </cell>
          <cell r="U1498">
            <v>800</v>
          </cell>
          <cell r="V1498">
            <v>821</v>
          </cell>
          <cell r="W1498">
            <v>12981</v>
          </cell>
          <cell r="X1498">
            <v>12981</v>
          </cell>
          <cell r="Y1498">
            <v>12981</v>
          </cell>
          <cell r="Z1498">
            <v>12068</v>
          </cell>
          <cell r="AA1498">
            <v>12981</v>
          </cell>
          <cell r="AB1498">
            <v>12068</v>
          </cell>
        </row>
        <row r="1499">
          <cell r="B1499">
            <v>2170135</v>
          </cell>
          <cell r="C1499" t="str">
            <v>Stratos GIGA 100/1-13/2,3</v>
          </cell>
          <cell r="D1499" t="str">
            <v>1 Pump</v>
          </cell>
          <cell r="E1499" t="str">
            <v>Stratos GIGA</v>
          </cell>
          <cell r="F1499" t="str">
            <v>PG03</v>
          </cell>
          <cell r="G1499">
            <v>5666</v>
          </cell>
          <cell r="H1499" t="str">
            <v>L</v>
          </cell>
          <cell r="I1499" t="str">
            <v>Circulating Pumps</v>
          </cell>
          <cell r="J1499" t="str">
            <v>4048482794075</v>
          </cell>
          <cell r="K1499">
            <v>2260022603</v>
          </cell>
          <cell r="L1499">
            <v>22600</v>
          </cell>
          <cell r="M1499">
            <v>22603</v>
          </cell>
          <cell r="N1499">
            <v>42979</v>
          </cell>
          <cell r="O1499">
            <v>67</v>
          </cell>
          <cell r="P1499">
            <v>73.69</v>
          </cell>
          <cell r="Q1499">
            <v>693.5</v>
          </cell>
          <cell r="R1499">
            <v>316</v>
          </cell>
          <cell r="S1499">
            <v>491</v>
          </cell>
          <cell r="T1499">
            <v>795</v>
          </cell>
          <cell r="U1499">
            <v>515</v>
          </cell>
          <cell r="V1499">
            <v>615</v>
          </cell>
          <cell r="W1499">
            <v>2980</v>
          </cell>
          <cell r="X1499">
            <v>2980</v>
          </cell>
          <cell r="Y1499">
            <v>2980</v>
          </cell>
          <cell r="Z1499">
            <v>2771</v>
          </cell>
          <cell r="AA1499">
            <v>2980</v>
          </cell>
          <cell r="AB1499">
            <v>2771</v>
          </cell>
        </row>
        <row r="1500">
          <cell r="B1500">
            <v>2170191</v>
          </cell>
          <cell r="C1500" t="str">
            <v>Stratos GIGA 100/1-13/2,3-R1</v>
          </cell>
          <cell r="D1500" t="str">
            <v>1 Pump</v>
          </cell>
          <cell r="E1500" t="str">
            <v>Stratos GIGA</v>
          </cell>
          <cell r="F1500" t="str">
            <v>PG03</v>
          </cell>
          <cell r="G1500">
            <v>5212</v>
          </cell>
          <cell r="H1500" t="str">
            <v>L</v>
          </cell>
          <cell r="I1500" t="str">
            <v>Circulating Pumps</v>
          </cell>
          <cell r="J1500" t="str">
            <v>4048482794266</v>
          </cell>
          <cell r="K1500">
            <v>2260022603</v>
          </cell>
          <cell r="L1500">
            <v>22600</v>
          </cell>
          <cell r="M1500">
            <v>22603</v>
          </cell>
          <cell r="N1500">
            <v>42979</v>
          </cell>
          <cell r="O1500">
            <v>67</v>
          </cell>
          <cell r="P1500">
            <v>74</v>
          </cell>
          <cell r="Q1500">
            <v>608</v>
          </cell>
          <cell r="R1500">
            <v>277</v>
          </cell>
          <cell r="S1500">
            <v>491</v>
          </cell>
          <cell r="T1500">
            <v>795</v>
          </cell>
          <cell r="U1500">
            <v>515</v>
          </cell>
          <cell r="V1500">
            <v>615</v>
          </cell>
          <cell r="W1500">
            <v>2742</v>
          </cell>
          <cell r="X1500">
            <v>2742</v>
          </cell>
          <cell r="Y1500">
            <v>2742</v>
          </cell>
          <cell r="Z1500">
            <v>2549</v>
          </cell>
          <cell r="AA1500">
            <v>2742</v>
          </cell>
          <cell r="AB1500">
            <v>2549</v>
          </cell>
        </row>
        <row r="1501">
          <cell r="B1501">
            <v>2170134</v>
          </cell>
          <cell r="C1501" t="str">
            <v>Stratos GIGA 100/1-17/3,7</v>
          </cell>
          <cell r="D1501" t="str">
            <v>1 Pump</v>
          </cell>
          <cell r="E1501" t="str">
            <v>Stratos GIGA</v>
          </cell>
          <cell r="F1501" t="str">
            <v>PG03</v>
          </cell>
          <cell r="G1501">
            <v>6296</v>
          </cell>
          <cell r="H1501" t="str">
            <v>L</v>
          </cell>
          <cell r="I1501" t="str">
            <v>Circulating Pumps</v>
          </cell>
          <cell r="J1501" t="str">
            <v>4048482794068</v>
          </cell>
          <cell r="K1501">
            <v>2260022603</v>
          </cell>
          <cell r="L1501">
            <v>22600</v>
          </cell>
          <cell r="M1501">
            <v>22603</v>
          </cell>
          <cell r="N1501">
            <v>42979</v>
          </cell>
          <cell r="O1501">
            <v>67</v>
          </cell>
          <cell r="P1501">
            <v>73.69</v>
          </cell>
          <cell r="Q1501">
            <v>693.5</v>
          </cell>
          <cell r="R1501">
            <v>316</v>
          </cell>
          <cell r="S1501">
            <v>491</v>
          </cell>
          <cell r="T1501">
            <v>795</v>
          </cell>
          <cell r="U1501">
            <v>515</v>
          </cell>
          <cell r="V1501">
            <v>615</v>
          </cell>
          <cell r="W1501">
            <v>3312</v>
          </cell>
          <cell r="X1501">
            <v>3312</v>
          </cell>
          <cell r="Y1501">
            <v>3312</v>
          </cell>
          <cell r="Z1501">
            <v>3079</v>
          </cell>
          <cell r="AA1501">
            <v>3312</v>
          </cell>
          <cell r="AB1501">
            <v>3079</v>
          </cell>
        </row>
        <row r="1502">
          <cell r="B1502">
            <v>2170190</v>
          </cell>
          <cell r="C1502" t="str">
            <v>Stratos GIGA 100/1-17/3,7-R1</v>
          </cell>
          <cell r="D1502" t="str">
            <v>1 Pump</v>
          </cell>
          <cell r="E1502" t="str">
            <v>Stratos GIGA</v>
          </cell>
          <cell r="F1502" t="str">
            <v>PG03</v>
          </cell>
          <cell r="G1502">
            <v>5842</v>
          </cell>
          <cell r="H1502" t="str">
            <v>L</v>
          </cell>
          <cell r="I1502" t="str">
            <v>Circulating Pumps</v>
          </cell>
          <cell r="J1502" t="str">
            <v>4048482794259</v>
          </cell>
          <cell r="K1502">
            <v>2260022603</v>
          </cell>
          <cell r="L1502">
            <v>22600</v>
          </cell>
          <cell r="M1502">
            <v>22603</v>
          </cell>
          <cell r="N1502">
            <v>42979</v>
          </cell>
          <cell r="O1502">
            <v>67</v>
          </cell>
          <cell r="P1502">
            <v>74</v>
          </cell>
          <cell r="Q1502">
            <v>608</v>
          </cell>
          <cell r="R1502">
            <v>277</v>
          </cell>
          <cell r="S1502">
            <v>491</v>
          </cell>
          <cell r="T1502">
            <v>795</v>
          </cell>
          <cell r="U1502">
            <v>515</v>
          </cell>
          <cell r="V1502">
            <v>615</v>
          </cell>
          <cell r="W1502">
            <v>3073</v>
          </cell>
          <cell r="X1502">
            <v>3073</v>
          </cell>
          <cell r="Y1502">
            <v>3073</v>
          </cell>
          <cell r="Z1502">
            <v>2857</v>
          </cell>
          <cell r="AA1502">
            <v>3073</v>
          </cell>
          <cell r="AB1502">
            <v>2857</v>
          </cell>
        </row>
        <row r="1503">
          <cell r="B1503">
            <v>2170137</v>
          </cell>
          <cell r="C1503" t="str">
            <v>Stratos GIGA 100/1-27/4,8</v>
          </cell>
          <cell r="D1503" t="str">
            <v>1 Pump</v>
          </cell>
          <cell r="E1503" t="str">
            <v>Stratos GIGA</v>
          </cell>
          <cell r="F1503" t="str">
            <v>PG03</v>
          </cell>
          <cell r="G1503">
            <v>6499</v>
          </cell>
          <cell r="H1503" t="str">
            <v>L</v>
          </cell>
          <cell r="I1503" t="str">
            <v>Circulating Pumps</v>
          </cell>
          <cell r="J1503" t="str">
            <v>4048482794099</v>
          </cell>
          <cell r="K1503">
            <v>2260022603</v>
          </cell>
          <cell r="L1503">
            <v>22600</v>
          </cell>
          <cell r="M1503">
            <v>22603</v>
          </cell>
          <cell r="N1503">
            <v>42979</v>
          </cell>
          <cell r="O1503">
            <v>69</v>
          </cell>
          <cell r="P1503">
            <v>75.69</v>
          </cell>
          <cell r="Q1503">
            <v>674.5</v>
          </cell>
          <cell r="R1503">
            <v>299.5</v>
          </cell>
          <cell r="S1503">
            <v>493</v>
          </cell>
          <cell r="T1503">
            <v>795</v>
          </cell>
          <cell r="U1503">
            <v>515</v>
          </cell>
          <cell r="V1503">
            <v>615</v>
          </cell>
          <cell r="W1503">
            <v>3418</v>
          </cell>
          <cell r="X1503">
            <v>3418</v>
          </cell>
          <cell r="Y1503">
            <v>3418</v>
          </cell>
          <cell r="Z1503">
            <v>3178</v>
          </cell>
          <cell r="AA1503">
            <v>3418</v>
          </cell>
          <cell r="AB1503">
            <v>3178</v>
          </cell>
        </row>
        <row r="1504">
          <cell r="B1504">
            <v>2170193</v>
          </cell>
          <cell r="C1504" t="str">
            <v>Stratos GIGA 100/1-27/4,8-R1</v>
          </cell>
          <cell r="D1504" t="str">
            <v>1 Pump</v>
          </cell>
          <cell r="E1504" t="str">
            <v>Stratos GIGA</v>
          </cell>
          <cell r="F1504" t="str">
            <v>PG03</v>
          </cell>
          <cell r="G1504">
            <v>6045</v>
          </cell>
          <cell r="H1504" t="str">
            <v>L</v>
          </cell>
          <cell r="I1504" t="str">
            <v>Circulating Pumps</v>
          </cell>
          <cell r="J1504" t="str">
            <v>4048482794280</v>
          </cell>
          <cell r="K1504">
            <v>2260022603</v>
          </cell>
          <cell r="L1504">
            <v>22600</v>
          </cell>
          <cell r="M1504">
            <v>22603</v>
          </cell>
          <cell r="N1504">
            <v>42979</v>
          </cell>
          <cell r="O1504">
            <v>69</v>
          </cell>
          <cell r="P1504">
            <v>76</v>
          </cell>
          <cell r="Q1504">
            <v>674</v>
          </cell>
          <cell r="R1504">
            <v>277</v>
          </cell>
          <cell r="S1504">
            <v>493</v>
          </cell>
          <cell r="T1504">
            <v>795</v>
          </cell>
          <cell r="U1504">
            <v>515</v>
          </cell>
          <cell r="V1504">
            <v>615</v>
          </cell>
          <cell r="W1504">
            <v>3180</v>
          </cell>
          <cell r="X1504">
            <v>3180</v>
          </cell>
          <cell r="Y1504">
            <v>3180</v>
          </cell>
          <cell r="Z1504">
            <v>2956</v>
          </cell>
          <cell r="AA1504">
            <v>3180</v>
          </cell>
          <cell r="AB1504">
            <v>2956</v>
          </cell>
        </row>
        <row r="1505">
          <cell r="B1505">
            <v>2170136</v>
          </cell>
          <cell r="C1505" t="str">
            <v>Stratos GIGA 100/1-33/6,0</v>
          </cell>
          <cell r="D1505" t="str">
            <v>1 Pump</v>
          </cell>
          <cell r="E1505" t="str">
            <v>Stratos GIGA</v>
          </cell>
          <cell r="F1505" t="str">
            <v>PG03</v>
          </cell>
          <cell r="G1505">
            <v>7020</v>
          </cell>
          <cell r="H1505" t="str">
            <v>L</v>
          </cell>
          <cell r="I1505" t="str">
            <v>Circulating Pumps</v>
          </cell>
          <cell r="J1505" t="str">
            <v>4048482794082</v>
          </cell>
          <cell r="K1505">
            <v>2260022603</v>
          </cell>
          <cell r="L1505">
            <v>22600</v>
          </cell>
          <cell r="M1505">
            <v>22603</v>
          </cell>
          <cell r="N1505">
            <v>42979</v>
          </cell>
          <cell r="O1505">
            <v>74</v>
          </cell>
          <cell r="P1505">
            <v>80.69</v>
          </cell>
          <cell r="Q1505">
            <v>678</v>
          </cell>
          <cell r="R1505">
            <v>299.5</v>
          </cell>
          <cell r="S1505">
            <v>505</v>
          </cell>
          <cell r="T1505">
            <v>795</v>
          </cell>
          <cell r="U1505">
            <v>515</v>
          </cell>
          <cell r="V1505">
            <v>615</v>
          </cell>
          <cell r="W1505">
            <v>3693</v>
          </cell>
          <cell r="X1505">
            <v>3693</v>
          </cell>
          <cell r="Y1505">
            <v>3693</v>
          </cell>
          <cell r="Z1505">
            <v>3433</v>
          </cell>
          <cell r="AA1505">
            <v>3693</v>
          </cell>
          <cell r="AB1505">
            <v>3433</v>
          </cell>
        </row>
        <row r="1506">
          <cell r="B1506">
            <v>2170192</v>
          </cell>
          <cell r="C1506" t="str">
            <v>Stratos GIGA 100/1-33/6,0-R1</v>
          </cell>
          <cell r="D1506" t="str">
            <v>1 Pump</v>
          </cell>
          <cell r="E1506" t="str">
            <v>Stratos GIGA</v>
          </cell>
          <cell r="F1506" t="str">
            <v>PG03</v>
          </cell>
          <cell r="G1506">
            <v>6566</v>
          </cell>
          <cell r="H1506" t="str">
            <v>L</v>
          </cell>
          <cell r="I1506" t="str">
            <v>Circulating Pumps</v>
          </cell>
          <cell r="J1506" t="str">
            <v>4048482794273</v>
          </cell>
          <cell r="K1506">
            <v>2260022603</v>
          </cell>
          <cell r="L1506">
            <v>22600</v>
          </cell>
          <cell r="M1506">
            <v>22603</v>
          </cell>
          <cell r="N1506">
            <v>42979</v>
          </cell>
          <cell r="O1506">
            <v>74</v>
          </cell>
          <cell r="P1506">
            <v>81</v>
          </cell>
          <cell r="Q1506">
            <v>676</v>
          </cell>
          <cell r="R1506">
            <v>277</v>
          </cell>
          <cell r="S1506">
            <v>505</v>
          </cell>
          <cell r="T1506">
            <v>795</v>
          </cell>
          <cell r="U1506">
            <v>515</v>
          </cell>
          <cell r="V1506">
            <v>615</v>
          </cell>
          <cell r="W1506">
            <v>3454</v>
          </cell>
          <cell r="X1506">
            <v>3454</v>
          </cell>
          <cell r="Y1506">
            <v>3454</v>
          </cell>
          <cell r="Z1506">
            <v>3211</v>
          </cell>
          <cell r="AA1506">
            <v>3454</v>
          </cell>
          <cell r="AB1506">
            <v>3211</v>
          </cell>
        </row>
        <row r="1507">
          <cell r="B1507">
            <v>2191924</v>
          </cell>
          <cell r="C1507" t="str">
            <v>Stratos GIGA 100/2-22/11</v>
          </cell>
          <cell r="D1507" t="str">
            <v>1 Pump</v>
          </cell>
          <cell r="E1507" t="str">
            <v>Stratos GIGA</v>
          </cell>
          <cell r="F1507" t="str">
            <v>PG03</v>
          </cell>
          <cell r="G1507">
            <v>9097</v>
          </cell>
          <cell r="H1507" t="str">
            <v>C</v>
          </cell>
          <cell r="I1507" t="str">
            <v>Circulating Pumps</v>
          </cell>
          <cell r="J1507" t="str">
            <v>4048482819730</v>
          </cell>
          <cell r="K1507">
            <v>2260022603</v>
          </cell>
          <cell r="L1507">
            <v>22600</v>
          </cell>
          <cell r="M1507">
            <v>22603</v>
          </cell>
          <cell r="N1507">
            <v>43221</v>
          </cell>
          <cell r="O1507">
            <v>155</v>
          </cell>
          <cell r="P1507">
            <v>180</v>
          </cell>
          <cell r="Q1507">
            <v>884.22</v>
          </cell>
          <cell r="R1507">
            <v>386</v>
          </cell>
          <cell r="S1507">
            <v>637.5</v>
          </cell>
          <cell r="T1507">
            <v>1200</v>
          </cell>
          <cell r="U1507">
            <v>800</v>
          </cell>
          <cell r="V1507">
            <v>781.5</v>
          </cell>
          <cell r="W1507">
            <v>4785</v>
          </cell>
          <cell r="X1507">
            <v>4785</v>
          </cell>
          <cell r="Y1507">
            <v>4785</v>
          </cell>
          <cell r="Z1507">
            <v>4448</v>
          </cell>
          <cell r="AA1507">
            <v>4785</v>
          </cell>
          <cell r="AB1507">
            <v>4448</v>
          </cell>
        </row>
        <row r="1508">
          <cell r="B1508">
            <v>2191970</v>
          </cell>
          <cell r="C1508" t="str">
            <v>Stratos GIGA 100/2-22/11-R1</v>
          </cell>
          <cell r="D1508" t="str">
            <v>1 Pump</v>
          </cell>
          <cell r="E1508" t="str">
            <v>Stratos GIGA</v>
          </cell>
          <cell r="F1508" t="str">
            <v>PG03</v>
          </cell>
          <cell r="G1508">
            <v>8643</v>
          </cell>
          <cell r="H1508" t="str">
            <v>C</v>
          </cell>
          <cell r="I1508" t="str">
            <v>Circulating Pumps</v>
          </cell>
          <cell r="J1508" t="str">
            <v>4048482819884</v>
          </cell>
          <cell r="K1508">
            <v>2260022603</v>
          </cell>
          <cell r="L1508">
            <v>22600</v>
          </cell>
          <cell r="M1508">
            <v>22603</v>
          </cell>
          <cell r="N1508">
            <v>43221</v>
          </cell>
          <cell r="O1508">
            <v>155</v>
          </cell>
          <cell r="P1508">
            <v>180</v>
          </cell>
          <cell r="Q1508">
            <v>884</v>
          </cell>
          <cell r="R1508">
            <v>386</v>
          </cell>
          <cell r="S1508">
            <v>638</v>
          </cell>
          <cell r="T1508">
            <v>1200</v>
          </cell>
          <cell r="U1508">
            <v>800</v>
          </cell>
          <cell r="V1508">
            <v>782</v>
          </cell>
          <cell r="W1508">
            <v>4546</v>
          </cell>
          <cell r="X1508">
            <v>4546</v>
          </cell>
          <cell r="Y1508">
            <v>4546</v>
          </cell>
          <cell r="Z1508">
            <v>4226</v>
          </cell>
          <cell r="AA1508">
            <v>4546</v>
          </cell>
          <cell r="AB1508">
            <v>4226</v>
          </cell>
        </row>
        <row r="1509">
          <cell r="B1509">
            <v>2191928</v>
          </cell>
          <cell r="C1509" t="str">
            <v>Stratos GIGA 100/2-24/11</v>
          </cell>
          <cell r="D1509" t="str">
            <v>1 Pump</v>
          </cell>
          <cell r="E1509" t="str">
            <v>Stratos GIGA</v>
          </cell>
          <cell r="F1509" t="str">
            <v>PG03</v>
          </cell>
          <cell r="G1509">
            <v>10031</v>
          </cell>
          <cell r="H1509" t="str">
            <v>C</v>
          </cell>
          <cell r="I1509" t="str">
            <v>Circulating Pumps</v>
          </cell>
          <cell r="J1509" t="str">
            <v>4048482818962</v>
          </cell>
          <cell r="K1509" t="str">
            <v>2260022603</v>
          </cell>
          <cell r="L1509">
            <v>22600</v>
          </cell>
          <cell r="M1509">
            <v>22603</v>
          </cell>
          <cell r="N1509">
            <v>43586</v>
          </cell>
          <cell r="O1509">
            <v>232</v>
          </cell>
          <cell r="P1509">
            <v>257</v>
          </cell>
          <cell r="Q1509">
            <v>1069</v>
          </cell>
          <cell r="R1509">
            <v>456</v>
          </cell>
          <cell r="S1509">
            <v>693</v>
          </cell>
          <cell r="T1509">
            <v>1200</v>
          </cell>
          <cell r="U1509">
            <v>800</v>
          </cell>
          <cell r="V1509">
            <v>837</v>
          </cell>
          <cell r="W1509">
            <v>5276</v>
          </cell>
          <cell r="X1509">
            <v>5276</v>
          </cell>
          <cell r="Y1509">
            <v>5276</v>
          </cell>
          <cell r="Z1509">
            <v>4905</v>
          </cell>
          <cell r="AA1509">
            <v>5276</v>
          </cell>
          <cell r="AB1509">
            <v>4905</v>
          </cell>
        </row>
        <row r="1510">
          <cell r="B1510">
            <v>2191974</v>
          </cell>
          <cell r="C1510" t="str">
            <v>Stratos GIGA 100/2-24/11-R1</v>
          </cell>
          <cell r="D1510" t="str">
            <v>1 Pump</v>
          </cell>
          <cell r="E1510" t="str">
            <v>Stratos GIGA</v>
          </cell>
          <cell r="F1510" t="str">
            <v>PG03</v>
          </cell>
          <cell r="G1510">
            <v>9577</v>
          </cell>
          <cell r="H1510" t="str">
            <v>C</v>
          </cell>
          <cell r="I1510" t="str">
            <v>Circulating Pumps</v>
          </cell>
          <cell r="J1510" t="str">
            <v>4048482819143</v>
          </cell>
          <cell r="K1510" t="str">
            <v>2260022603</v>
          </cell>
          <cell r="L1510">
            <v>22600</v>
          </cell>
          <cell r="M1510">
            <v>22603</v>
          </cell>
          <cell r="N1510">
            <v>43586</v>
          </cell>
          <cell r="O1510">
            <v>232</v>
          </cell>
          <cell r="P1510">
            <v>257</v>
          </cell>
          <cell r="Q1510">
            <v>1069</v>
          </cell>
          <cell r="R1510">
            <v>456</v>
          </cell>
          <cell r="S1510">
            <v>693</v>
          </cell>
          <cell r="T1510">
            <v>1200</v>
          </cell>
          <cell r="U1510">
            <v>800</v>
          </cell>
          <cell r="V1510">
            <v>837</v>
          </cell>
          <cell r="W1510">
            <v>5038</v>
          </cell>
          <cell r="X1510">
            <v>5038</v>
          </cell>
          <cell r="Y1510">
            <v>5038</v>
          </cell>
          <cell r="Z1510">
            <v>4683</v>
          </cell>
          <cell r="AA1510">
            <v>5038</v>
          </cell>
          <cell r="AB1510">
            <v>4683</v>
          </cell>
        </row>
        <row r="1511">
          <cell r="B1511">
            <v>2191925</v>
          </cell>
          <cell r="C1511" t="str">
            <v>Stratos GIGA 100/2-26/15</v>
          </cell>
          <cell r="D1511" t="str">
            <v>1 Pump</v>
          </cell>
          <cell r="E1511" t="str">
            <v>Stratos GIGA</v>
          </cell>
          <cell r="F1511" t="str">
            <v>PG03</v>
          </cell>
          <cell r="G1511">
            <v>10373</v>
          </cell>
          <cell r="H1511" t="str">
            <v>C</v>
          </cell>
          <cell r="I1511" t="str">
            <v>Circulating Pumps</v>
          </cell>
          <cell r="J1511" t="str">
            <v>4048482819723</v>
          </cell>
          <cell r="K1511">
            <v>2260022603</v>
          </cell>
          <cell r="L1511">
            <v>22600</v>
          </cell>
          <cell r="M1511">
            <v>22603</v>
          </cell>
          <cell r="N1511">
            <v>43221</v>
          </cell>
          <cell r="O1511">
            <v>165</v>
          </cell>
          <cell r="P1511">
            <v>190</v>
          </cell>
          <cell r="Q1511">
            <v>933.8</v>
          </cell>
          <cell r="R1511">
            <v>386</v>
          </cell>
          <cell r="S1511">
            <v>637.5</v>
          </cell>
          <cell r="T1511">
            <v>1200</v>
          </cell>
          <cell r="U1511">
            <v>800</v>
          </cell>
          <cell r="V1511">
            <v>781.5</v>
          </cell>
          <cell r="W1511">
            <v>5456</v>
          </cell>
          <cell r="X1511">
            <v>5456</v>
          </cell>
          <cell r="Y1511">
            <v>5456</v>
          </cell>
          <cell r="Z1511">
            <v>5072</v>
          </cell>
          <cell r="AA1511">
            <v>5456</v>
          </cell>
          <cell r="AB1511">
            <v>5072</v>
          </cell>
        </row>
        <row r="1512">
          <cell r="B1512">
            <v>2191971</v>
          </cell>
          <cell r="C1512" t="str">
            <v>Stratos GIGA 100/2-26/15-R1</v>
          </cell>
          <cell r="D1512" t="str">
            <v>1 Pump</v>
          </cell>
          <cell r="E1512" t="str">
            <v>Stratos GIGA</v>
          </cell>
          <cell r="F1512" t="str">
            <v>PG03</v>
          </cell>
          <cell r="G1512">
            <v>9919</v>
          </cell>
          <cell r="H1512" t="str">
            <v>C</v>
          </cell>
          <cell r="I1512" t="str">
            <v>Circulating Pumps</v>
          </cell>
          <cell r="J1512" t="str">
            <v>4048482819877</v>
          </cell>
          <cell r="K1512">
            <v>2260022603</v>
          </cell>
          <cell r="L1512">
            <v>22600</v>
          </cell>
          <cell r="M1512">
            <v>22603</v>
          </cell>
          <cell r="N1512">
            <v>43221</v>
          </cell>
          <cell r="O1512">
            <v>165</v>
          </cell>
          <cell r="P1512">
            <v>190</v>
          </cell>
          <cell r="Q1512">
            <v>934</v>
          </cell>
          <cell r="R1512">
            <v>386</v>
          </cell>
          <cell r="S1512">
            <v>638</v>
          </cell>
          <cell r="T1512">
            <v>1200</v>
          </cell>
          <cell r="U1512">
            <v>800</v>
          </cell>
          <cell r="V1512">
            <v>782</v>
          </cell>
          <cell r="W1512">
            <v>5217</v>
          </cell>
          <cell r="X1512">
            <v>5217</v>
          </cell>
          <cell r="Y1512">
            <v>5217</v>
          </cell>
          <cell r="Z1512">
            <v>4850</v>
          </cell>
          <cell r="AA1512">
            <v>5217</v>
          </cell>
          <cell r="AB1512">
            <v>4850</v>
          </cell>
        </row>
        <row r="1513">
          <cell r="B1513">
            <v>2191926</v>
          </cell>
          <cell r="C1513" t="str">
            <v>Stratos GIGA 100/2-29/18,5</v>
          </cell>
          <cell r="D1513" t="str">
            <v>1 Pump</v>
          </cell>
          <cell r="E1513" t="str">
            <v>Stratos GIGA</v>
          </cell>
          <cell r="F1513" t="str">
            <v>PG03</v>
          </cell>
          <cell r="G1513">
            <v>12158</v>
          </cell>
          <cell r="H1513" t="str">
            <v>C</v>
          </cell>
          <cell r="I1513" t="str">
            <v>Circulating Pumps</v>
          </cell>
          <cell r="J1513" t="str">
            <v>4048482819716</v>
          </cell>
          <cell r="K1513">
            <v>2260022603</v>
          </cell>
          <cell r="L1513">
            <v>22600</v>
          </cell>
          <cell r="M1513">
            <v>22603</v>
          </cell>
          <cell r="N1513">
            <v>43221</v>
          </cell>
          <cell r="O1513">
            <v>169</v>
          </cell>
          <cell r="P1513">
            <v>194</v>
          </cell>
          <cell r="Q1513">
            <v>933.8</v>
          </cell>
          <cell r="R1513">
            <v>386</v>
          </cell>
          <cell r="S1513">
            <v>637.5</v>
          </cell>
          <cell r="T1513">
            <v>1200</v>
          </cell>
          <cell r="U1513">
            <v>800</v>
          </cell>
          <cell r="V1513">
            <v>781.5</v>
          </cell>
          <cell r="W1513">
            <v>6395</v>
          </cell>
          <cell r="X1513">
            <v>6395</v>
          </cell>
          <cell r="Y1513">
            <v>6395</v>
          </cell>
          <cell r="Z1513">
            <v>5945</v>
          </cell>
          <cell r="AA1513">
            <v>6395</v>
          </cell>
          <cell r="AB1513">
            <v>5945</v>
          </cell>
        </row>
        <row r="1514">
          <cell r="B1514">
            <v>2191972</v>
          </cell>
          <cell r="C1514" t="str">
            <v>Stratos GIGA 100/2-29/18,5-R1</v>
          </cell>
          <cell r="D1514" t="str">
            <v>1 Pump</v>
          </cell>
          <cell r="E1514" t="str">
            <v>Stratos GIGA</v>
          </cell>
          <cell r="F1514" t="str">
            <v>PG03</v>
          </cell>
          <cell r="G1514">
            <v>11704</v>
          </cell>
          <cell r="H1514" t="str">
            <v>C</v>
          </cell>
          <cell r="I1514" t="str">
            <v>Circulating Pumps</v>
          </cell>
          <cell r="J1514" t="str">
            <v>4048482819860</v>
          </cell>
          <cell r="K1514">
            <v>2260022603</v>
          </cell>
          <cell r="L1514">
            <v>22600</v>
          </cell>
          <cell r="M1514">
            <v>22603</v>
          </cell>
          <cell r="N1514">
            <v>43221</v>
          </cell>
          <cell r="O1514">
            <v>169</v>
          </cell>
          <cell r="P1514">
            <v>194</v>
          </cell>
          <cell r="Q1514">
            <v>934</v>
          </cell>
          <cell r="R1514">
            <v>386</v>
          </cell>
          <cell r="S1514">
            <v>638</v>
          </cell>
          <cell r="T1514">
            <v>1200</v>
          </cell>
          <cell r="U1514">
            <v>800</v>
          </cell>
          <cell r="V1514">
            <v>782</v>
          </cell>
          <cell r="W1514">
            <v>6156</v>
          </cell>
          <cell r="X1514">
            <v>6156</v>
          </cell>
          <cell r="Y1514">
            <v>6156</v>
          </cell>
          <cell r="Z1514">
            <v>5723</v>
          </cell>
          <cell r="AA1514">
            <v>6156</v>
          </cell>
          <cell r="AB1514">
            <v>5723</v>
          </cell>
        </row>
        <row r="1515">
          <cell r="B1515">
            <v>2191927</v>
          </cell>
          <cell r="C1515" t="str">
            <v>Stratos GIGA 100/3-33/22</v>
          </cell>
          <cell r="D1515" t="str">
            <v>1 Pump</v>
          </cell>
          <cell r="E1515" t="str">
            <v>Stratos GIGA</v>
          </cell>
          <cell r="F1515" t="str">
            <v>PG03</v>
          </cell>
          <cell r="G1515">
            <v>13901</v>
          </cell>
          <cell r="H1515" t="str">
            <v>C</v>
          </cell>
          <cell r="I1515" t="str">
            <v>Circulating Pumps</v>
          </cell>
          <cell r="J1515" t="str">
            <v>4048482819709</v>
          </cell>
          <cell r="K1515">
            <v>2260022603</v>
          </cell>
          <cell r="L1515">
            <v>22600</v>
          </cell>
          <cell r="M1515">
            <v>22603</v>
          </cell>
          <cell r="N1515">
            <v>43221</v>
          </cell>
          <cell r="O1515">
            <v>176</v>
          </cell>
          <cell r="P1515">
            <v>201</v>
          </cell>
          <cell r="Q1515">
            <v>933.8</v>
          </cell>
          <cell r="R1515">
            <v>386</v>
          </cell>
          <cell r="S1515">
            <v>637.5</v>
          </cell>
          <cell r="T1515">
            <v>1200</v>
          </cell>
          <cell r="U1515">
            <v>800</v>
          </cell>
          <cell r="V1515">
            <v>781.5</v>
          </cell>
          <cell r="W1515">
            <v>7312</v>
          </cell>
          <cell r="X1515">
            <v>7312</v>
          </cell>
          <cell r="Y1515">
            <v>7312</v>
          </cell>
          <cell r="Z1515">
            <v>6798</v>
          </cell>
          <cell r="AA1515">
            <v>7312</v>
          </cell>
          <cell r="AB1515">
            <v>6798</v>
          </cell>
        </row>
        <row r="1516">
          <cell r="B1516">
            <v>2191973</v>
          </cell>
          <cell r="C1516" t="str">
            <v>Stratos GIGA 100/3-33/22-R1</v>
          </cell>
          <cell r="D1516" t="str">
            <v>1 Pump</v>
          </cell>
          <cell r="E1516" t="str">
            <v>Stratos GIGA</v>
          </cell>
          <cell r="F1516" t="str">
            <v>PG03</v>
          </cell>
          <cell r="G1516">
            <v>13447</v>
          </cell>
          <cell r="H1516" t="str">
            <v>C</v>
          </cell>
          <cell r="I1516" t="str">
            <v>Circulating Pumps</v>
          </cell>
          <cell r="J1516" t="str">
            <v>4048482819853</v>
          </cell>
          <cell r="K1516">
            <v>2260022603</v>
          </cell>
          <cell r="L1516">
            <v>22600</v>
          </cell>
          <cell r="M1516">
            <v>22603</v>
          </cell>
          <cell r="N1516">
            <v>43221</v>
          </cell>
          <cell r="O1516">
            <v>176</v>
          </cell>
          <cell r="P1516">
            <v>201</v>
          </cell>
          <cell r="Q1516">
            <v>934</v>
          </cell>
          <cell r="R1516">
            <v>386</v>
          </cell>
          <cell r="S1516">
            <v>638</v>
          </cell>
          <cell r="T1516">
            <v>1200</v>
          </cell>
          <cell r="U1516">
            <v>800</v>
          </cell>
          <cell r="V1516">
            <v>782</v>
          </cell>
          <cell r="W1516">
            <v>7073</v>
          </cell>
          <cell r="X1516">
            <v>7073</v>
          </cell>
          <cell r="Y1516">
            <v>7073</v>
          </cell>
          <cell r="Z1516">
            <v>6576</v>
          </cell>
          <cell r="AA1516">
            <v>7073</v>
          </cell>
          <cell r="AB1516">
            <v>6576</v>
          </cell>
        </row>
        <row r="1517">
          <cell r="B1517">
            <v>2191929</v>
          </cell>
          <cell r="C1517" t="str">
            <v>Stratos GIGA 150/1-14/11</v>
          </cell>
          <cell r="D1517" t="str">
            <v>1 Pump</v>
          </cell>
          <cell r="E1517" t="str">
            <v>Stratos GIGA</v>
          </cell>
          <cell r="F1517" t="str">
            <v>PG03</v>
          </cell>
          <cell r="G1517">
            <v>11227</v>
          </cell>
          <cell r="H1517" t="str">
            <v>C</v>
          </cell>
          <cell r="I1517" t="str">
            <v>Circulating Pumps</v>
          </cell>
          <cell r="J1517" t="str">
            <v>4048482818979</v>
          </cell>
          <cell r="K1517" t="str">
            <v>2260022603</v>
          </cell>
          <cell r="L1517">
            <v>22600</v>
          </cell>
          <cell r="M1517">
            <v>22603</v>
          </cell>
          <cell r="N1517">
            <v>43586</v>
          </cell>
          <cell r="O1517">
            <v>265</v>
          </cell>
          <cell r="P1517">
            <v>290</v>
          </cell>
          <cell r="Q1517">
            <v>1114</v>
          </cell>
          <cell r="R1517">
            <v>465</v>
          </cell>
          <cell r="S1517">
            <v>793</v>
          </cell>
          <cell r="T1517">
            <v>1200</v>
          </cell>
          <cell r="U1517">
            <v>800</v>
          </cell>
          <cell r="V1517">
            <v>937</v>
          </cell>
          <cell r="W1517">
            <v>5905</v>
          </cell>
          <cell r="X1517">
            <v>5905</v>
          </cell>
          <cell r="Y1517">
            <v>5905</v>
          </cell>
          <cell r="Z1517">
            <v>5490</v>
          </cell>
          <cell r="AA1517">
            <v>5905</v>
          </cell>
          <cell r="AB1517">
            <v>5490</v>
          </cell>
        </row>
        <row r="1518">
          <cell r="B1518">
            <v>2191975</v>
          </cell>
          <cell r="C1518" t="str">
            <v>Stratos GIGA 150/1-14/11-R1</v>
          </cell>
          <cell r="D1518" t="str">
            <v>1 Pump</v>
          </cell>
          <cell r="E1518" t="str">
            <v>Stratos GIGA</v>
          </cell>
          <cell r="F1518" t="str">
            <v>PG03</v>
          </cell>
          <cell r="G1518">
            <v>10773</v>
          </cell>
          <cell r="H1518" t="str">
            <v>C</v>
          </cell>
          <cell r="I1518" t="str">
            <v>Circulating Pumps</v>
          </cell>
          <cell r="J1518" t="str">
            <v>4048482819150</v>
          </cell>
          <cell r="K1518" t="str">
            <v>2260022603</v>
          </cell>
          <cell r="L1518">
            <v>22600</v>
          </cell>
          <cell r="M1518">
            <v>22603</v>
          </cell>
          <cell r="N1518">
            <v>43586</v>
          </cell>
          <cell r="O1518">
            <v>265</v>
          </cell>
          <cell r="P1518">
            <v>290</v>
          </cell>
          <cell r="Q1518">
            <v>1114</v>
          </cell>
          <cell r="R1518">
            <v>465</v>
          </cell>
          <cell r="S1518">
            <v>793</v>
          </cell>
          <cell r="T1518">
            <v>1200</v>
          </cell>
          <cell r="U1518">
            <v>800</v>
          </cell>
          <cell r="V1518">
            <v>937</v>
          </cell>
          <cell r="W1518">
            <v>5667</v>
          </cell>
          <cell r="X1518">
            <v>5667</v>
          </cell>
          <cell r="Y1518">
            <v>5667</v>
          </cell>
          <cell r="Z1518">
            <v>5268</v>
          </cell>
          <cell r="AA1518">
            <v>5667</v>
          </cell>
          <cell r="AB1518">
            <v>5268</v>
          </cell>
        </row>
        <row r="1519">
          <cell r="B1519">
            <v>2191930</v>
          </cell>
          <cell r="C1519" t="str">
            <v>Stratos GIGA 150/2-17/15</v>
          </cell>
          <cell r="D1519" t="str">
            <v>1 Pump</v>
          </cell>
          <cell r="E1519" t="str">
            <v>Stratos GIGA</v>
          </cell>
          <cell r="F1519" t="str">
            <v>PG03</v>
          </cell>
          <cell r="G1519">
            <v>12522</v>
          </cell>
          <cell r="H1519" t="str">
            <v>C</v>
          </cell>
          <cell r="I1519" t="str">
            <v>Circulating Pumps</v>
          </cell>
          <cell r="J1519" t="str">
            <v>4048482818986</v>
          </cell>
          <cell r="K1519" t="str">
            <v>2260022603</v>
          </cell>
          <cell r="L1519">
            <v>22600</v>
          </cell>
          <cell r="M1519">
            <v>22603</v>
          </cell>
          <cell r="N1519">
            <v>43586</v>
          </cell>
          <cell r="O1519">
            <v>329</v>
          </cell>
          <cell r="P1519">
            <v>354</v>
          </cell>
          <cell r="Q1519">
            <v>1163</v>
          </cell>
          <cell r="R1519">
            <v>598</v>
          </cell>
          <cell r="S1519">
            <v>773</v>
          </cell>
          <cell r="T1519">
            <v>1200</v>
          </cell>
          <cell r="U1519">
            <v>800</v>
          </cell>
          <cell r="V1519">
            <v>917</v>
          </cell>
          <cell r="W1519">
            <v>6587</v>
          </cell>
          <cell r="X1519">
            <v>6587</v>
          </cell>
          <cell r="Y1519">
            <v>6587</v>
          </cell>
          <cell r="Z1519">
            <v>6123</v>
          </cell>
          <cell r="AA1519">
            <v>6587</v>
          </cell>
          <cell r="AB1519">
            <v>6123</v>
          </cell>
        </row>
        <row r="1520">
          <cell r="B1520">
            <v>2191976</v>
          </cell>
          <cell r="C1520" t="str">
            <v>Stratos GIGA 150/2-17/15-R1</v>
          </cell>
          <cell r="D1520" t="str">
            <v>1 Pump</v>
          </cell>
          <cell r="E1520" t="str">
            <v>Stratos GIGA</v>
          </cell>
          <cell r="F1520" t="str">
            <v>PG03</v>
          </cell>
          <cell r="G1520">
            <v>12068</v>
          </cell>
          <cell r="H1520" t="str">
            <v>C</v>
          </cell>
          <cell r="I1520" t="str">
            <v>Circulating Pumps</v>
          </cell>
          <cell r="J1520" t="str">
            <v>4048482819167</v>
          </cell>
          <cell r="K1520" t="str">
            <v>2260022603</v>
          </cell>
          <cell r="L1520">
            <v>22600</v>
          </cell>
          <cell r="M1520">
            <v>22603</v>
          </cell>
          <cell r="N1520">
            <v>43586</v>
          </cell>
          <cell r="O1520">
            <v>329</v>
          </cell>
          <cell r="P1520">
            <v>354</v>
          </cell>
          <cell r="Q1520">
            <v>1163</v>
          </cell>
          <cell r="R1520">
            <v>598</v>
          </cell>
          <cell r="S1520">
            <v>773</v>
          </cell>
          <cell r="T1520">
            <v>1200</v>
          </cell>
          <cell r="U1520">
            <v>800</v>
          </cell>
          <cell r="V1520">
            <v>917</v>
          </cell>
          <cell r="W1520">
            <v>6348</v>
          </cell>
          <cell r="X1520">
            <v>6348</v>
          </cell>
          <cell r="Y1520">
            <v>6348</v>
          </cell>
          <cell r="Z1520">
            <v>5901</v>
          </cell>
          <cell r="AA1520">
            <v>6348</v>
          </cell>
          <cell r="AB1520">
            <v>5901</v>
          </cell>
        </row>
        <row r="1521">
          <cell r="B1521">
            <v>2191933</v>
          </cell>
          <cell r="C1521" t="str">
            <v>Stratos GIGA 200/1-14/15</v>
          </cell>
          <cell r="D1521" t="str">
            <v>1 Pump</v>
          </cell>
          <cell r="E1521" t="str">
            <v>Stratos GIGA</v>
          </cell>
          <cell r="F1521" t="str">
            <v>PG03</v>
          </cell>
          <cell r="G1521">
            <v>13840</v>
          </cell>
          <cell r="H1521" t="str">
            <v>C</v>
          </cell>
          <cell r="I1521" t="str">
            <v>Circulating Pumps</v>
          </cell>
          <cell r="J1521" t="str">
            <v>4048482819112</v>
          </cell>
          <cell r="K1521" t="str">
            <v>2260022603</v>
          </cell>
          <cell r="L1521">
            <v>22600</v>
          </cell>
          <cell r="M1521">
            <v>22603</v>
          </cell>
          <cell r="N1521">
            <v>43586</v>
          </cell>
          <cell r="O1521">
            <v>386</v>
          </cell>
          <cell r="P1521">
            <v>418</v>
          </cell>
          <cell r="Q1521">
            <v>1203</v>
          </cell>
          <cell r="R1521">
            <v>643</v>
          </cell>
          <cell r="S1521">
            <v>833</v>
          </cell>
          <cell r="T1521">
            <v>1500</v>
          </cell>
          <cell r="U1521">
            <v>900</v>
          </cell>
          <cell r="V1521">
            <v>1014</v>
          </cell>
          <cell r="W1521">
            <v>7280</v>
          </cell>
          <cell r="X1521">
            <v>7280</v>
          </cell>
          <cell r="Y1521">
            <v>7280</v>
          </cell>
          <cell r="Z1521">
            <v>6768</v>
          </cell>
          <cell r="AA1521">
            <v>7280</v>
          </cell>
          <cell r="AB1521">
            <v>6768</v>
          </cell>
        </row>
        <row r="1522">
          <cell r="B1522">
            <v>2191979</v>
          </cell>
          <cell r="C1522" t="str">
            <v>Stratos GIGA 200/1-14/15-R1</v>
          </cell>
          <cell r="D1522" t="str">
            <v>1 Pump</v>
          </cell>
          <cell r="E1522" t="str">
            <v>Stratos GIGA</v>
          </cell>
          <cell r="F1522" t="str">
            <v>PG03</v>
          </cell>
          <cell r="G1522">
            <v>13386</v>
          </cell>
          <cell r="H1522" t="str">
            <v>C</v>
          </cell>
          <cell r="I1522" t="str">
            <v>Circulating Pumps</v>
          </cell>
          <cell r="J1522" t="str">
            <v>4048482819198</v>
          </cell>
          <cell r="K1522" t="str">
            <v>2260022603</v>
          </cell>
          <cell r="L1522">
            <v>22600</v>
          </cell>
          <cell r="M1522">
            <v>22603</v>
          </cell>
          <cell r="N1522">
            <v>43586</v>
          </cell>
          <cell r="O1522">
            <v>386</v>
          </cell>
          <cell r="P1522">
            <v>418</v>
          </cell>
          <cell r="Q1522">
            <v>1203</v>
          </cell>
          <cell r="R1522">
            <v>643</v>
          </cell>
          <cell r="S1522">
            <v>833</v>
          </cell>
          <cell r="T1522">
            <v>1500</v>
          </cell>
          <cell r="U1522">
            <v>900</v>
          </cell>
          <cell r="V1522">
            <v>1014</v>
          </cell>
          <cell r="W1522">
            <v>7041</v>
          </cell>
          <cell r="X1522">
            <v>7041</v>
          </cell>
          <cell r="Y1522">
            <v>7041</v>
          </cell>
          <cell r="Z1522">
            <v>6546</v>
          </cell>
          <cell r="AA1522">
            <v>7041</v>
          </cell>
          <cell r="AB1522">
            <v>6546</v>
          </cell>
        </row>
        <row r="1523">
          <cell r="B1523">
            <v>2170114</v>
          </cell>
          <cell r="C1523" t="str">
            <v>Stratos GIGA 40/1-25/1,6</v>
          </cell>
          <cell r="D1523" t="str">
            <v>1 Pump</v>
          </cell>
          <cell r="E1523" t="str">
            <v>Stratos GIGA</v>
          </cell>
          <cell r="F1523" t="str">
            <v>PG03</v>
          </cell>
          <cell r="G1523">
            <v>4241</v>
          </cell>
          <cell r="H1523" t="str">
            <v>L</v>
          </cell>
          <cell r="I1523" t="str">
            <v>Circulating Pumps</v>
          </cell>
          <cell r="J1523" t="str">
            <v>4048482793955</v>
          </cell>
          <cell r="K1523">
            <v>2260022603</v>
          </cell>
          <cell r="L1523">
            <v>22600</v>
          </cell>
          <cell r="M1523">
            <v>22603</v>
          </cell>
          <cell r="N1523">
            <v>42979</v>
          </cell>
          <cell r="O1523">
            <v>39</v>
          </cell>
          <cell r="P1523">
            <v>45.69</v>
          </cell>
          <cell r="Q1523">
            <v>548</v>
          </cell>
          <cell r="R1523">
            <v>277</v>
          </cell>
          <cell r="S1523">
            <v>388</v>
          </cell>
          <cell r="T1523">
            <v>795</v>
          </cell>
          <cell r="U1523">
            <v>515</v>
          </cell>
          <cell r="V1523">
            <v>615</v>
          </cell>
          <cell r="W1523">
            <v>2231</v>
          </cell>
          <cell r="X1523">
            <v>2231</v>
          </cell>
          <cell r="Y1523">
            <v>2231</v>
          </cell>
          <cell r="Z1523">
            <v>2074</v>
          </cell>
          <cell r="AA1523">
            <v>2231</v>
          </cell>
          <cell r="AB1523">
            <v>2074</v>
          </cell>
        </row>
        <row r="1524">
          <cell r="B1524">
            <v>2170170</v>
          </cell>
          <cell r="C1524" t="str">
            <v>Stratos GIGA 40/1-25/1,6-R1</v>
          </cell>
          <cell r="D1524" t="str">
            <v>1 Pump</v>
          </cell>
          <cell r="E1524" t="str">
            <v>Stratos GIGA</v>
          </cell>
          <cell r="F1524" t="str">
            <v>PG03</v>
          </cell>
          <cell r="G1524">
            <v>3787</v>
          </cell>
          <cell r="H1524" t="str">
            <v>L</v>
          </cell>
          <cell r="I1524" t="str">
            <v>Circulating Pumps</v>
          </cell>
          <cell r="J1524" t="str">
            <v>4048482794143</v>
          </cell>
          <cell r="K1524">
            <v>2260022603</v>
          </cell>
          <cell r="L1524">
            <v>22600</v>
          </cell>
          <cell r="M1524">
            <v>22603</v>
          </cell>
          <cell r="N1524">
            <v>42979</v>
          </cell>
          <cell r="O1524">
            <v>39</v>
          </cell>
          <cell r="P1524">
            <v>46</v>
          </cell>
          <cell r="Q1524">
            <v>547</v>
          </cell>
          <cell r="R1524">
            <v>277</v>
          </cell>
          <cell r="S1524">
            <v>388</v>
          </cell>
          <cell r="T1524">
            <v>795</v>
          </cell>
          <cell r="U1524">
            <v>515</v>
          </cell>
          <cell r="V1524">
            <v>615</v>
          </cell>
          <cell r="W1524">
            <v>1992</v>
          </cell>
          <cell r="X1524">
            <v>1992</v>
          </cell>
          <cell r="Y1524">
            <v>1992</v>
          </cell>
          <cell r="Z1524">
            <v>1852</v>
          </cell>
          <cell r="AA1524">
            <v>1992</v>
          </cell>
          <cell r="AB1524">
            <v>1852</v>
          </cell>
        </row>
        <row r="1525">
          <cell r="B1525">
            <v>2170113</v>
          </cell>
          <cell r="C1525" t="str">
            <v>Stratos GIGA 40/1-32/2,2</v>
          </cell>
          <cell r="D1525" t="str">
            <v>1 Pump</v>
          </cell>
          <cell r="E1525" t="str">
            <v>Stratos GIGA</v>
          </cell>
          <cell r="F1525" t="str">
            <v>PG03</v>
          </cell>
          <cell r="G1525">
            <v>4809</v>
          </cell>
          <cell r="H1525" t="str">
            <v>L</v>
          </cell>
          <cell r="I1525" t="str">
            <v>Circulating Pumps</v>
          </cell>
          <cell r="J1525" t="str">
            <v>4048482793948</v>
          </cell>
          <cell r="K1525">
            <v>2260022603</v>
          </cell>
          <cell r="L1525">
            <v>22600</v>
          </cell>
          <cell r="M1525">
            <v>22603</v>
          </cell>
          <cell r="N1525">
            <v>42979</v>
          </cell>
          <cell r="O1525">
            <v>39</v>
          </cell>
          <cell r="P1525">
            <v>45.69</v>
          </cell>
          <cell r="Q1525">
            <v>548</v>
          </cell>
          <cell r="R1525">
            <v>277</v>
          </cell>
          <cell r="S1525">
            <v>388</v>
          </cell>
          <cell r="T1525">
            <v>795</v>
          </cell>
          <cell r="U1525">
            <v>515</v>
          </cell>
          <cell r="V1525">
            <v>615</v>
          </cell>
          <cell r="W1525">
            <v>2530</v>
          </cell>
          <cell r="X1525">
            <v>2530</v>
          </cell>
          <cell r="Y1525">
            <v>2530</v>
          </cell>
          <cell r="Z1525">
            <v>2352</v>
          </cell>
          <cell r="AA1525">
            <v>2530</v>
          </cell>
          <cell r="AB1525">
            <v>2352</v>
          </cell>
        </row>
        <row r="1526">
          <cell r="B1526">
            <v>2170169</v>
          </cell>
          <cell r="C1526" t="str">
            <v>Stratos GIGA 40/1-32/2,2-R1</v>
          </cell>
          <cell r="D1526" t="str">
            <v>1 Pump</v>
          </cell>
          <cell r="E1526" t="str">
            <v>Stratos GIGA</v>
          </cell>
          <cell r="F1526" t="str">
            <v>PG03</v>
          </cell>
          <cell r="G1526">
            <v>4355</v>
          </cell>
          <cell r="H1526" t="str">
            <v>L</v>
          </cell>
          <cell r="I1526" t="str">
            <v>Circulating Pumps</v>
          </cell>
          <cell r="J1526" t="str">
            <v>4048482794136</v>
          </cell>
          <cell r="K1526">
            <v>2260022603</v>
          </cell>
          <cell r="L1526">
            <v>22600</v>
          </cell>
          <cell r="M1526">
            <v>22603</v>
          </cell>
          <cell r="N1526">
            <v>42979</v>
          </cell>
          <cell r="O1526">
            <v>39</v>
          </cell>
          <cell r="P1526">
            <v>46</v>
          </cell>
          <cell r="Q1526">
            <v>547</v>
          </cell>
          <cell r="R1526">
            <v>277</v>
          </cell>
          <cell r="S1526">
            <v>388</v>
          </cell>
          <cell r="T1526">
            <v>795</v>
          </cell>
          <cell r="U1526">
            <v>515</v>
          </cell>
          <cell r="V1526">
            <v>615</v>
          </cell>
          <cell r="W1526">
            <v>2291</v>
          </cell>
          <cell r="X1526">
            <v>2291</v>
          </cell>
          <cell r="Y1526">
            <v>2291</v>
          </cell>
          <cell r="Z1526">
            <v>2130</v>
          </cell>
          <cell r="AA1526">
            <v>2291</v>
          </cell>
          <cell r="AB1526">
            <v>2130</v>
          </cell>
        </row>
        <row r="1527">
          <cell r="B1527">
            <v>2170112</v>
          </cell>
          <cell r="C1527" t="str">
            <v>Stratos GIGA 40/1-39/3,0</v>
          </cell>
          <cell r="D1527" t="str">
            <v>1 Pump</v>
          </cell>
          <cell r="E1527" t="str">
            <v>Stratos GIGA</v>
          </cell>
          <cell r="F1527" t="str">
            <v>PG03</v>
          </cell>
          <cell r="G1527">
            <v>5224</v>
          </cell>
          <cell r="H1527" t="str">
            <v>L</v>
          </cell>
          <cell r="I1527" t="str">
            <v>Circulating Pumps</v>
          </cell>
          <cell r="J1527" t="str">
            <v>4048482793931</v>
          </cell>
          <cell r="K1527">
            <v>2260022603</v>
          </cell>
          <cell r="L1527">
            <v>22600</v>
          </cell>
          <cell r="M1527">
            <v>22603</v>
          </cell>
          <cell r="N1527">
            <v>42979</v>
          </cell>
          <cell r="O1527">
            <v>39</v>
          </cell>
          <cell r="P1527">
            <v>45.69</v>
          </cell>
          <cell r="Q1527">
            <v>548</v>
          </cell>
          <cell r="R1527">
            <v>277</v>
          </cell>
          <cell r="S1527">
            <v>388</v>
          </cell>
          <cell r="T1527">
            <v>795</v>
          </cell>
          <cell r="U1527">
            <v>515</v>
          </cell>
          <cell r="V1527">
            <v>615</v>
          </cell>
          <cell r="W1527">
            <v>2748</v>
          </cell>
          <cell r="X1527">
            <v>2748</v>
          </cell>
          <cell r="Y1527">
            <v>2748</v>
          </cell>
          <cell r="Z1527">
            <v>2555</v>
          </cell>
          <cell r="AA1527">
            <v>2748</v>
          </cell>
          <cell r="AB1527">
            <v>2555</v>
          </cell>
        </row>
        <row r="1528">
          <cell r="B1528">
            <v>2170168</v>
          </cell>
          <cell r="C1528" t="str">
            <v>Stratos GIGA 40/1-39/3,0-R1</v>
          </cell>
          <cell r="D1528" t="str">
            <v>1 Pump</v>
          </cell>
          <cell r="E1528" t="str">
            <v>Stratos GIGA</v>
          </cell>
          <cell r="F1528" t="str">
            <v>PG03</v>
          </cell>
          <cell r="G1528">
            <v>4770</v>
          </cell>
          <cell r="H1528" t="str">
            <v>L</v>
          </cell>
          <cell r="I1528" t="str">
            <v>Circulating Pumps</v>
          </cell>
          <cell r="J1528" t="str">
            <v>4048482794129</v>
          </cell>
          <cell r="K1528">
            <v>2260022603</v>
          </cell>
          <cell r="L1528">
            <v>22600</v>
          </cell>
          <cell r="M1528">
            <v>22603</v>
          </cell>
          <cell r="N1528">
            <v>42979</v>
          </cell>
          <cell r="O1528">
            <v>39</v>
          </cell>
          <cell r="P1528">
            <v>46</v>
          </cell>
          <cell r="Q1528">
            <v>547</v>
          </cell>
          <cell r="R1528">
            <v>277</v>
          </cell>
          <cell r="S1528">
            <v>388</v>
          </cell>
          <cell r="T1528">
            <v>795</v>
          </cell>
          <cell r="U1528">
            <v>515</v>
          </cell>
          <cell r="V1528">
            <v>615</v>
          </cell>
          <cell r="W1528">
            <v>2509</v>
          </cell>
          <cell r="X1528">
            <v>2509</v>
          </cell>
          <cell r="Y1528">
            <v>2509</v>
          </cell>
          <cell r="Z1528">
            <v>2333</v>
          </cell>
          <cell r="AA1528">
            <v>2509</v>
          </cell>
          <cell r="AB1528">
            <v>2333</v>
          </cell>
        </row>
        <row r="1529">
          <cell r="B1529">
            <v>2170111</v>
          </cell>
          <cell r="C1529" t="str">
            <v>Stratos GIGA 40/1-45/3,8</v>
          </cell>
          <cell r="D1529" t="str">
            <v>1 Pump</v>
          </cell>
          <cell r="E1529" t="str">
            <v>Stratos GIGA</v>
          </cell>
          <cell r="F1529" t="str">
            <v>PG03</v>
          </cell>
          <cell r="G1529">
            <v>5822</v>
          </cell>
          <cell r="H1529" t="str">
            <v>L</v>
          </cell>
          <cell r="I1529" t="str">
            <v>Circulating Pumps</v>
          </cell>
          <cell r="J1529" t="str">
            <v>4048482793924</v>
          </cell>
          <cell r="K1529">
            <v>2260022603</v>
          </cell>
          <cell r="L1529">
            <v>22600</v>
          </cell>
          <cell r="M1529">
            <v>22603</v>
          </cell>
          <cell r="N1529">
            <v>42979</v>
          </cell>
          <cell r="O1529">
            <v>41</v>
          </cell>
          <cell r="P1529">
            <v>47.69</v>
          </cell>
          <cell r="Q1529">
            <v>548</v>
          </cell>
          <cell r="R1529">
            <v>277</v>
          </cell>
          <cell r="S1529">
            <v>388</v>
          </cell>
          <cell r="T1529">
            <v>795</v>
          </cell>
          <cell r="U1529">
            <v>515</v>
          </cell>
          <cell r="V1529">
            <v>615</v>
          </cell>
          <cell r="W1529">
            <v>3062</v>
          </cell>
          <cell r="X1529">
            <v>3062</v>
          </cell>
          <cell r="Y1529">
            <v>3062</v>
          </cell>
          <cell r="Z1529">
            <v>2847</v>
          </cell>
          <cell r="AA1529">
            <v>3062</v>
          </cell>
          <cell r="AB1529">
            <v>2847</v>
          </cell>
        </row>
        <row r="1530">
          <cell r="B1530">
            <v>2170167</v>
          </cell>
          <cell r="C1530" t="str">
            <v>Stratos GIGA 40/1-45/3,8-R1</v>
          </cell>
          <cell r="D1530" t="str">
            <v>1 Pump</v>
          </cell>
          <cell r="E1530" t="str">
            <v>Stratos GIGA</v>
          </cell>
          <cell r="F1530" t="str">
            <v>PG03</v>
          </cell>
          <cell r="G1530">
            <v>5368</v>
          </cell>
          <cell r="H1530" t="str">
            <v>L</v>
          </cell>
          <cell r="I1530" t="str">
            <v>Circulating Pumps</v>
          </cell>
          <cell r="J1530" t="str">
            <v>4048482794112</v>
          </cell>
          <cell r="K1530">
            <v>2260022603</v>
          </cell>
          <cell r="L1530">
            <v>22600</v>
          </cell>
          <cell r="M1530">
            <v>22603</v>
          </cell>
          <cell r="N1530">
            <v>42979</v>
          </cell>
          <cell r="O1530">
            <v>41</v>
          </cell>
          <cell r="P1530">
            <v>48</v>
          </cell>
          <cell r="Q1530">
            <v>547</v>
          </cell>
          <cell r="R1530">
            <v>277</v>
          </cell>
          <cell r="S1530">
            <v>388</v>
          </cell>
          <cell r="T1530">
            <v>795</v>
          </cell>
          <cell r="U1530">
            <v>515</v>
          </cell>
          <cell r="V1530">
            <v>615</v>
          </cell>
          <cell r="W1530">
            <v>2824</v>
          </cell>
          <cell r="X1530">
            <v>2824</v>
          </cell>
          <cell r="Y1530">
            <v>2824</v>
          </cell>
          <cell r="Z1530">
            <v>2625</v>
          </cell>
          <cell r="AA1530">
            <v>2824</v>
          </cell>
          <cell r="AB1530">
            <v>2625</v>
          </cell>
        </row>
        <row r="1531">
          <cell r="B1531">
            <v>2170110</v>
          </cell>
          <cell r="C1531" t="str">
            <v>Stratos GIGA 40/1-51/4,2</v>
          </cell>
          <cell r="D1531" t="str">
            <v>1 Pump</v>
          </cell>
          <cell r="E1531" t="str">
            <v>Stratos GIGA</v>
          </cell>
          <cell r="F1531" t="str">
            <v>PG03</v>
          </cell>
          <cell r="G1531">
            <v>6262</v>
          </cell>
          <cell r="H1531" t="str">
            <v>L</v>
          </cell>
          <cell r="I1531" t="str">
            <v>Circulating Pumps</v>
          </cell>
          <cell r="J1531" t="str">
            <v>4048482793917</v>
          </cell>
          <cell r="K1531">
            <v>2260022603</v>
          </cell>
          <cell r="L1531">
            <v>22600</v>
          </cell>
          <cell r="M1531">
            <v>22603</v>
          </cell>
          <cell r="N1531">
            <v>42979</v>
          </cell>
          <cell r="O1531">
            <v>41</v>
          </cell>
          <cell r="P1531">
            <v>47.69</v>
          </cell>
          <cell r="Q1531">
            <v>548</v>
          </cell>
          <cell r="R1531">
            <v>277</v>
          </cell>
          <cell r="S1531">
            <v>388</v>
          </cell>
          <cell r="T1531">
            <v>795</v>
          </cell>
          <cell r="U1531">
            <v>515</v>
          </cell>
          <cell r="V1531">
            <v>615</v>
          </cell>
          <cell r="W1531">
            <v>3294</v>
          </cell>
          <cell r="X1531">
            <v>3294</v>
          </cell>
          <cell r="Y1531">
            <v>3294</v>
          </cell>
          <cell r="Z1531">
            <v>3062</v>
          </cell>
          <cell r="AA1531">
            <v>3294</v>
          </cell>
          <cell r="AB1531">
            <v>3062</v>
          </cell>
        </row>
        <row r="1532">
          <cell r="B1532">
            <v>2170166</v>
          </cell>
          <cell r="C1532" t="str">
            <v>Stratos GIGA 40/1-51/4,2-R1</v>
          </cell>
          <cell r="D1532" t="str">
            <v>1 Pump</v>
          </cell>
          <cell r="E1532" t="str">
            <v>Stratos GIGA</v>
          </cell>
          <cell r="F1532" t="str">
            <v>PG03</v>
          </cell>
          <cell r="G1532">
            <v>5808</v>
          </cell>
          <cell r="H1532" t="str">
            <v>L</v>
          </cell>
          <cell r="I1532" t="str">
            <v>Circulating Pumps</v>
          </cell>
          <cell r="J1532" t="str">
            <v>4048482794105</v>
          </cell>
          <cell r="K1532">
            <v>2260022603</v>
          </cell>
          <cell r="L1532">
            <v>22600</v>
          </cell>
          <cell r="M1532">
            <v>22603</v>
          </cell>
          <cell r="N1532">
            <v>42979</v>
          </cell>
          <cell r="O1532">
            <v>41</v>
          </cell>
          <cell r="P1532">
            <v>48</v>
          </cell>
          <cell r="Q1532">
            <v>547</v>
          </cell>
          <cell r="R1532">
            <v>277</v>
          </cell>
          <cell r="S1532">
            <v>388</v>
          </cell>
          <cell r="T1532">
            <v>795</v>
          </cell>
          <cell r="U1532">
            <v>515</v>
          </cell>
          <cell r="V1532">
            <v>615</v>
          </cell>
          <cell r="W1532">
            <v>3055</v>
          </cell>
          <cell r="X1532">
            <v>3055</v>
          </cell>
          <cell r="Y1532">
            <v>3055</v>
          </cell>
          <cell r="Z1532">
            <v>2840</v>
          </cell>
          <cell r="AA1532">
            <v>3055</v>
          </cell>
          <cell r="AB1532">
            <v>2840</v>
          </cell>
        </row>
        <row r="1533">
          <cell r="B1533">
            <v>2191913</v>
          </cell>
          <cell r="C1533" t="str">
            <v>Stratos GIGA 40/4-63/11</v>
          </cell>
          <cell r="D1533" t="str">
            <v>1 Pump</v>
          </cell>
          <cell r="E1533" t="str">
            <v>Stratos GIGA</v>
          </cell>
          <cell r="F1533" t="str">
            <v>PG03</v>
          </cell>
          <cell r="G1533">
            <v>8650</v>
          </cell>
          <cell r="H1533" t="str">
            <v>C</v>
          </cell>
          <cell r="I1533" t="str">
            <v>Circulating Pumps</v>
          </cell>
          <cell r="J1533" t="str">
            <v>4048482819846</v>
          </cell>
          <cell r="K1533">
            <v>2260022603</v>
          </cell>
          <cell r="L1533">
            <v>22600</v>
          </cell>
          <cell r="M1533">
            <v>22603</v>
          </cell>
          <cell r="N1533">
            <v>43221</v>
          </cell>
          <cell r="O1533">
            <v>140</v>
          </cell>
          <cell r="P1533">
            <v>165</v>
          </cell>
          <cell r="Q1533">
            <v>825.42</v>
          </cell>
          <cell r="R1533">
            <v>394.75</v>
          </cell>
          <cell r="S1533">
            <v>637.5</v>
          </cell>
          <cell r="T1533">
            <v>1200</v>
          </cell>
          <cell r="U1533">
            <v>800</v>
          </cell>
          <cell r="V1533">
            <v>781.5</v>
          </cell>
          <cell r="W1533">
            <v>4550</v>
          </cell>
          <cell r="X1533">
            <v>4550</v>
          </cell>
          <cell r="Y1533">
            <v>4550</v>
          </cell>
          <cell r="Z1533">
            <v>4230</v>
          </cell>
          <cell r="AA1533">
            <v>4550</v>
          </cell>
          <cell r="AB1533">
            <v>4230</v>
          </cell>
        </row>
        <row r="1534">
          <cell r="B1534">
            <v>2191959</v>
          </cell>
          <cell r="C1534" t="str">
            <v>Stratos GIGA 40/4-63/11-R1</v>
          </cell>
          <cell r="D1534" t="str">
            <v>1 Pump</v>
          </cell>
          <cell r="E1534" t="str">
            <v>Stratos GIGA</v>
          </cell>
          <cell r="F1534" t="str">
            <v>PG03</v>
          </cell>
          <cell r="G1534">
            <v>8196</v>
          </cell>
          <cell r="H1534" t="str">
            <v>C</v>
          </cell>
          <cell r="I1534" t="str">
            <v>Circulating Pumps</v>
          </cell>
          <cell r="J1534" t="str">
            <v>4048482819990</v>
          </cell>
          <cell r="K1534">
            <v>2260022603</v>
          </cell>
          <cell r="L1534">
            <v>22600</v>
          </cell>
          <cell r="M1534">
            <v>22603</v>
          </cell>
          <cell r="N1534">
            <v>43221</v>
          </cell>
          <cell r="O1534">
            <v>140</v>
          </cell>
          <cell r="P1534">
            <v>165</v>
          </cell>
          <cell r="Q1534">
            <v>825</v>
          </cell>
          <cell r="R1534">
            <v>395</v>
          </cell>
          <cell r="S1534">
            <v>638</v>
          </cell>
          <cell r="T1534">
            <v>1200</v>
          </cell>
          <cell r="U1534">
            <v>800</v>
          </cell>
          <cell r="V1534">
            <v>782</v>
          </cell>
          <cell r="W1534">
            <v>4311</v>
          </cell>
          <cell r="X1534">
            <v>4311</v>
          </cell>
          <cell r="Y1534">
            <v>4311</v>
          </cell>
          <cell r="Z1534">
            <v>4008</v>
          </cell>
          <cell r="AA1534">
            <v>4311</v>
          </cell>
          <cell r="AB1534">
            <v>4008</v>
          </cell>
        </row>
        <row r="1535">
          <cell r="B1535">
            <v>2170118</v>
          </cell>
          <cell r="C1535" t="str">
            <v>Stratos GIGA 50/1-14/0,8</v>
          </cell>
          <cell r="D1535" t="str">
            <v>1 Pump</v>
          </cell>
          <cell r="E1535" t="str">
            <v>Stratos GIGA</v>
          </cell>
          <cell r="F1535" t="str">
            <v>PG03</v>
          </cell>
          <cell r="G1535">
            <v>3318</v>
          </cell>
          <cell r="H1535" t="str">
            <v>L</v>
          </cell>
          <cell r="I1535" t="str">
            <v>Circulating Pumps</v>
          </cell>
          <cell r="J1535" t="str">
            <v>4048482793993</v>
          </cell>
          <cell r="K1535">
            <v>2260022603</v>
          </cell>
          <cell r="L1535">
            <v>22600</v>
          </cell>
          <cell r="M1535">
            <v>22603</v>
          </cell>
          <cell r="N1535">
            <v>42979</v>
          </cell>
          <cell r="O1535">
            <v>40</v>
          </cell>
          <cell r="P1535">
            <v>46.69</v>
          </cell>
          <cell r="Q1535">
            <v>548</v>
          </cell>
          <cell r="R1535">
            <v>277</v>
          </cell>
          <cell r="S1535">
            <v>388</v>
          </cell>
          <cell r="T1535">
            <v>795</v>
          </cell>
          <cell r="U1535">
            <v>515</v>
          </cell>
          <cell r="V1535">
            <v>615</v>
          </cell>
          <cell r="W1535">
            <v>1745</v>
          </cell>
          <cell r="X1535">
            <v>1745</v>
          </cell>
          <cell r="Y1535">
            <v>1745</v>
          </cell>
          <cell r="Z1535">
            <v>1623</v>
          </cell>
          <cell r="AA1535">
            <v>1745</v>
          </cell>
          <cell r="AB1535">
            <v>1623</v>
          </cell>
        </row>
        <row r="1536">
          <cell r="B1536">
            <v>2170174</v>
          </cell>
          <cell r="C1536" t="str">
            <v>Stratos GIGA 50/1-14/0,8-R1</v>
          </cell>
          <cell r="D1536" t="str">
            <v>1 Pump</v>
          </cell>
          <cell r="E1536" t="str">
            <v>Stratos GIGA</v>
          </cell>
          <cell r="F1536" t="str">
            <v>PG03</v>
          </cell>
          <cell r="G1536">
            <v>2864</v>
          </cell>
          <cell r="H1536" t="str">
            <v>L</v>
          </cell>
          <cell r="I1536" t="str">
            <v>Circulating Pumps</v>
          </cell>
          <cell r="J1536" t="str">
            <v>4048482794181</v>
          </cell>
          <cell r="K1536">
            <v>2260022603</v>
          </cell>
          <cell r="L1536">
            <v>22600</v>
          </cell>
          <cell r="M1536">
            <v>22603</v>
          </cell>
          <cell r="N1536">
            <v>42979</v>
          </cell>
          <cell r="O1536">
            <v>40</v>
          </cell>
          <cell r="P1536">
            <v>47</v>
          </cell>
          <cell r="Q1536">
            <v>547</v>
          </cell>
          <cell r="R1536">
            <v>277</v>
          </cell>
          <cell r="S1536">
            <v>388</v>
          </cell>
          <cell r="T1536">
            <v>795</v>
          </cell>
          <cell r="U1536">
            <v>515</v>
          </cell>
          <cell r="V1536">
            <v>615</v>
          </cell>
          <cell r="W1536">
            <v>1506</v>
          </cell>
          <cell r="X1536">
            <v>1506</v>
          </cell>
          <cell r="Y1536">
            <v>1506</v>
          </cell>
          <cell r="Z1536">
            <v>1400</v>
          </cell>
          <cell r="AA1536">
            <v>1506</v>
          </cell>
          <cell r="AB1536">
            <v>1400</v>
          </cell>
        </row>
        <row r="1537">
          <cell r="B1537">
            <v>2170117</v>
          </cell>
          <cell r="C1537" t="str">
            <v>Stratos GIGA 50/1-20/1,3</v>
          </cell>
          <cell r="D1537" t="str">
            <v>1 Pump</v>
          </cell>
          <cell r="E1537" t="str">
            <v>Stratos GIGA</v>
          </cell>
          <cell r="F1537" t="str">
            <v>PG03</v>
          </cell>
          <cell r="G1537">
            <v>3945</v>
          </cell>
          <cell r="H1537" t="str">
            <v>L</v>
          </cell>
          <cell r="I1537" t="str">
            <v>Circulating Pumps</v>
          </cell>
          <cell r="J1537" t="str">
            <v>4048482793986</v>
          </cell>
          <cell r="K1537">
            <v>2260022603</v>
          </cell>
          <cell r="L1537">
            <v>22600</v>
          </cell>
          <cell r="M1537">
            <v>22603</v>
          </cell>
          <cell r="N1537">
            <v>42979</v>
          </cell>
          <cell r="O1537">
            <v>40</v>
          </cell>
          <cell r="P1537">
            <v>46.69</v>
          </cell>
          <cell r="Q1537">
            <v>548</v>
          </cell>
          <cell r="R1537">
            <v>277</v>
          </cell>
          <cell r="S1537">
            <v>388</v>
          </cell>
          <cell r="T1537">
            <v>795</v>
          </cell>
          <cell r="U1537">
            <v>515</v>
          </cell>
          <cell r="V1537">
            <v>615</v>
          </cell>
          <cell r="W1537">
            <v>2075</v>
          </cell>
          <cell r="X1537">
            <v>2075</v>
          </cell>
          <cell r="Y1537">
            <v>2075</v>
          </cell>
          <cell r="Z1537">
            <v>1929</v>
          </cell>
          <cell r="AA1537">
            <v>2075</v>
          </cell>
          <cell r="AB1537">
            <v>1929</v>
          </cell>
        </row>
        <row r="1538">
          <cell r="B1538">
            <v>2170173</v>
          </cell>
          <cell r="C1538" t="str">
            <v>Stratos GIGA 50/1-20/1,3-R1</v>
          </cell>
          <cell r="D1538" t="str">
            <v>1 Pump</v>
          </cell>
          <cell r="E1538" t="str">
            <v>Stratos GIGA</v>
          </cell>
          <cell r="F1538" t="str">
            <v>PG03</v>
          </cell>
          <cell r="G1538">
            <v>3491</v>
          </cell>
          <cell r="H1538" t="str">
            <v>L</v>
          </cell>
          <cell r="I1538" t="str">
            <v>Circulating Pumps</v>
          </cell>
          <cell r="J1538" t="str">
            <v>4048482794174</v>
          </cell>
          <cell r="K1538">
            <v>2260022603</v>
          </cell>
          <cell r="L1538">
            <v>22600</v>
          </cell>
          <cell r="M1538">
            <v>22603</v>
          </cell>
          <cell r="N1538">
            <v>42979</v>
          </cell>
          <cell r="O1538">
            <v>40</v>
          </cell>
          <cell r="P1538">
            <v>47</v>
          </cell>
          <cell r="Q1538">
            <v>547</v>
          </cell>
          <cell r="R1538">
            <v>277</v>
          </cell>
          <cell r="S1538">
            <v>388</v>
          </cell>
          <cell r="T1538">
            <v>795</v>
          </cell>
          <cell r="U1538">
            <v>515</v>
          </cell>
          <cell r="V1538">
            <v>615</v>
          </cell>
          <cell r="W1538">
            <v>1836</v>
          </cell>
          <cell r="X1538">
            <v>1836</v>
          </cell>
          <cell r="Y1538">
            <v>1836</v>
          </cell>
          <cell r="Z1538">
            <v>1707</v>
          </cell>
          <cell r="AA1538">
            <v>1836</v>
          </cell>
          <cell r="AB1538">
            <v>1707</v>
          </cell>
        </row>
        <row r="1539">
          <cell r="B1539">
            <v>2170116</v>
          </cell>
          <cell r="C1539" t="str">
            <v>Stratos GIGA 50/1-26/1,9</v>
          </cell>
          <cell r="D1539" t="str">
            <v>1 Pump</v>
          </cell>
          <cell r="E1539" t="str">
            <v>Stratos GIGA</v>
          </cell>
          <cell r="F1539" t="str">
            <v>PG03</v>
          </cell>
          <cell r="G1539">
            <v>4653</v>
          </cell>
          <cell r="H1539" t="str">
            <v>L</v>
          </cell>
          <cell r="I1539" t="str">
            <v>Circulating Pumps</v>
          </cell>
          <cell r="J1539" t="str">
            <v>4048482793979</v>
          </cell>
          <cell r="K1539">
            <v>2260022603</v>
          </cell>
          <cell r="L1539">
            <v>22600</v>
          </cell>
          <cell r="M1539">
            <v>22603</v>
          </cell>
          <cell r="N1539">
            <v>42979</v>
          </cell>
          <cell r="O1539">
            <v>40</v>
          </cell>
          <cell r="P1539">
            <v>46.69</v>
          </cell>
          <cell r="Q1539">
            <v>548</v>
          </cell>
          <cell r="R1539">
            <v>277</v>
          </cell>
          <cell r="S1539">
            <v>388</v>
          </cell>
          <cell r="T1539">
            <v>795</v>
          </cell>
          <cell r="U1539">
            <v>515</v>
          </cell>
          <cell r="V1539">
            <v>615</v>
          </cell>
          <cell r="W1539">
            <v>2447</v>
          </cell>
          <cell r="X1539">
            <v>2447</v>
          </cell>
          <cell r="Y1539">
            <v>2447</v>
          </cell>
          <cell r="Z1539">
            <v>2275</v>
          </cell>
          <cell r="AA1539">
            <v>2447</v>
          </cell>
          <cell r="AB1539">
            <v>2275</v>
          </cell>
        </row>
        <row r="1540">
          <cell r="B1540">
            <v>2170172</v>
          </cell>
          <cell r="C1540" t="str">
            <v>Stratos GIGA 50/1-26/1,9-R1</v>
          </cell>
          <cell r="D1540" t="str">
            <v>1 Pump</v>
          </cell>
          <cell r="E1540" t="str">
            <v>Stratos GIGA</v>
          </cell>
          <cell r="F1540" t="str">
            <v>PG03</v>
          </cell>
          <cell r="G1540">
            <v>4199</v>
          </cell>
          <cell r="H1540" t="str">
            <v>L</v>
          </cell>
          <cell r="I1540" t="str">
            <v>Circulating Pumps</v>
          </cell>
          <cell r="J1540" t="str">
            <v>4048482794167</v>
          </cell>
          <cell r="K1540">
            <v>2260022603</v>
          </cell>
          <cell r="L1540">
            <v>22600</v>
          </cell>
          <cell r="M1540">
            <v>22603</v>
          </cell>
          <cell r="N1540">
            <v>42979</v>
          </cell>
          <cell r="O1540">
            <v>40</v>
          </cell>
          <cell r="P1540">
            <v>47</v>
          </cell>
          <cell r="Q1540">
            <v>547</v>
          </cell>
          <cell r="R1540">
            <v>277</v>
          </cell>
          <cell r="S1540">
            <v>388</v>
          </cell>
          <cell r="T1540">
            <v>795</v>
          </cell>
          <cell r="U1540">
            <v>515</v>
          </cell>
          <cell r="V1540">
            <v>615</v>
          </cell>
          <cell r="W1540">
            <v>2209</v>
          </cell>
          <cell r="X1540">
            <v>2209</v>
          </cell>
          <cell r="Y1540">
            <v>2209</v>
          </cell>
          <cell r="Z1540">
            <v>2053</v>
          </cell>
          <cell r="AA1540">
            <v>2209</v>
          </cell>
          <cell r="AB1540">
            <v>2053</v>
          </cell>
        </row>
        <row r="1541">
          <cell r="B1541">
            <v>2170115</v>
          </cell>
          <cell r="C1541" t="str">
            <v>Stratos GIGA 50/1-33/2,6</v>
          </cell>
          <cell r="D1541" t="str">
            <v>1 Pump</v>
          </cell>
          <cell r="E1541" t="str">
            <v>Stratos GIGA</v>
          </cell>
          <cell r="F1541" t="str">
            <v>PG03</v>
          </cell>
          <cell r="G1541">
            <v>5080</v>
          </cell>
          <cell r="H1541" t="str">
            <v>L</v>
          </cell>
          <cell r="I1541" t="str">
            <v>Circulating Pumps</v>
          </cell>
          <cell r="J1541" t="str">
            <v>4048482793962</v>
          </cell>
          <cell r="K1541">
            <v>2260022603</v>
          </cell>
          <cell r="L1541">
            <v>22600</v>
          </cell>
          <cell r="M1541">
            <v>22603</v>
          </cell>
          <cell r="N1541">
            <v>42979</v>
          </cell>
          <cell r="O1541">
            <v>40</v>
          </cell>
          <cell r="P1541">
            <v>46.69</v>
          </cell>
          <cell r="Q1541">
            <v>548</v>
          </cell>
          <cell r="R1541">
            <v>277</v>
          </cell>
          <cell r="S1541">
            <v>388</v>
          </cell>
          <cell r="T1541">
            <v>795</v>
          </cell>
          <cell r="U1541">
            <v>515</v>
          </cell>
          <cell r="V1541">
            <v>615</v>
          </cell>
          <cell r="W1541">
            <v>2672</v>
          </cell>
          <cell r="X1541">
            <v>2672</v>
          </cell>
          <cell r="Y1541">
            <v>2672</v>
          </cell>
          <cell r="Z1541">
            <v>2484</v>
          </cell>
          <cell r="AA1541">
            <v>2672</v>
          </cell>
          <cell r="AB1541">
            <v>2484</v>
          </cell>
        </row>
        <row r="1542">
          <cell r="B1542">
            <v>2170171</v>
          </cell>
          <cell r="C1542" t="str">
            <v>Stratos GIGA 50/1-33/2,6-R1</v>
          </cell>
          <cell r="D1542" t="str">
            <v>1 Pump</v>
          </cell>
          <cell r="E1542" t="str">
            <v>Stratos GIGA</v>
          </cell>
          <cell r="F1542" t="str">
            <v>PG03</v>
          </cell>
          <cell r="G1542">
            <v>4626</v>
          </cell>
          <cell r="H1542" t="str">
            <v>L</v>
          </cell>
          <cell r="I1542" t="str">
            <v>Circulating Pumps</v>
          </cell>
          <cell r="J1542" t="str">
            <v>4048482794150</v>
          </cell>
          <cell r="K1542">
            <v>2260022603</v>
          </cell>
          <cell r="L1542">
            <v>22600</v>
          </cell>
          <cell r="M1542">
            <v>22603</v>
          </cell>
          <cell r="N1542">
            <v>42979</v>
          </cell>
          <cell r="O1542">
            <v>40</v>
          </cell>
          <cell r="P1542">
            <v>47</v>
          </cell>
          <cell r="Q1542">
            <v>547</v>
          </cell>
          <cell r="R1542">
            <v>277</v>
          </cell>
          <cell r="S1542">
            <v>388</v>
          </cell>
          <cell r="T1542">
            <v>795</v>
          </cell>
          <cell r="U1542">
            <v>515</v>
          </cell>
          <cell r="V1542">
            <v>615</v>
          </cell>
          <cell r="W1542">
            <v>2433</v>
          </cell>
          <cell r="X1542">
            <v>2433</v>
          </cell>
          <cell r="Y1542">
            <v>2433</v>
          </cell>
          <cell r="Z1542">
            <v>2262</v>
          </cell>
          <cell r="AA1542">
            <v>2433</v>
          </cell>
          <cell r="AB1542">
            <v>2262</v>
          </cell>
        </row>
        <row r="1543">
          <cell r="B1543">
            <v>2170121</v>
          </cell>
          <cell r="C1543" t="str">
            <v>Stratos GIGA 50/1-38/2,8</v>
          </cell>
          <cell r="D1543" t="str">
            <v>1 Pump</v>
          </cell>
          <cell r="E1543" t="str">
            <v>Stratos GIGA</v>
          </cell>
          <cell r="F1543" t="str">
            <v>PG03</v>
          </cell>
          <cell r="G1543">
            <v>5230</v>
          </cell>
          <cell r="H1543" t="str">
            <v>L</v>
          </cell>
          <cell r="I1543" t="str">
            <v>Circulating Pumps</v>
          </cell>
          <cell r="J1543" t="str">
            <v>4048482750187</v>
          </cell>
          <cell r="K1543">
            <v>2260022603</v>
          </cell>
          <cell r="L1543">
            <v>22600</v>
          </cell>
          <cell r="M1543">
            <v>22603</v>
          </cell>
          <cell r="N1543">
            <v>42795</v>
          </cell>
          <cell r="O1543">
            <v>40</v>
          </cell>
          <cell r="P1543">
            <v>46.69</v>
          </cell>
          <cell r="Q1543">
            <v>547.5</v>
          </cell>
          <cell r="R1543">
            <v>277</v>
          </cell>
          <cell r="S1543">
            <v>388</v>
          </cell>
          <cell r="T1543">
            <v>795</v>
          </cell>
          <cell r="U1543">
            <v>515</v>
          </cell>
          <cell r="V1543">
            <v>615</v>
          </cell>
          <cell r="W1543">
            <v>2751</v>
          </cell>
          <cell r="X1543">
            <v>2751</v>
          </cell>
          <cell r="Y1543">
            <v>2751</v>
          </cell>
          <cell r="Z1543">
            <v>2557</v>
          </cell>
          <cell r="AA1543">
            <v>2751</v>
          </cell>
          <cell r="AB1543">
            <v>2557</v>
          </cell>
        </row>
        <row r="1544">
          <cell r="B1544">
            <v>2170177</v>
          </cell>
          <cell r="C1544" t="str">
            <v>Stratos GIGA 50/1-38/2,8-R1</v>
          </cell>
          <cell r="D1544" t="str">
            <v>1 Pump</v>
          </cell>
          <cell r="E1544" t="str">
            <v>Stratos GIGA</v>
          </cell>
          <cell r="F1544" t="str">
            <v>PG03</v>
          </cell>
          <cell r="G1544">
            <v>4776</v>
          </cell>
          <cell r="H1544" t="str">
            <v>L</v>
          </cell>
          <cell r="I1544" t="str">
            <v>Circulating Pumps</v>
          </cell>
          <cell r="J1544" t="str">
            <v>4048482750217</v>
          </cell>
          <cell r="K1544">
            <v>2260022603</v>
          </cell>
          <cell r="L1544">
            <v>22600</v>
          </cell>
          <cell r="M1544">
            <v>22603</v>
          </cell>
          <cell r="N1544">
            <v>42795</v>
          </cell>
          <cell r="O1544">
            <v>40</v>
          </cell>
          <cell r="P1544">
            <v>47</v>
          </cell>
          <cell r="Q1544">
            <v>547</v>
          </cell>
          <cell r="R1544">
            <v>277</v>
          </cell>
          <cell r="S1544">
            <v>388</v>
          </cell>
          <cell r="T1544">
            <v>795</v>
          </cell>
          <cell r="U1544">
            <v>515</v>
          </cell>
          <cell r="V1544">
            <v>615</v>
          </cell>
          <cell r="W1544">
            <v>2512</v>
          </cell>
          <cell r="X1544">
            <v>2512</v>
          </cell>
          <cell r="Y1544">
            <v>2512</v>
          </cell>
          <cell r="Z1544">
            <v>2335</v>
          </cell>
          <cell r="AA1544">
            <v>2512</v>
          </cell>
          <cell r="AB1544">
            <v>2335</v>
          </cell>
        </row>
        <row r="1545">
          <cell r="B1545">
            <v>2170120</v>
          </cell>
          <cell r="C1545" t="str">
            <v>Stratos GIGA 50/1-44/3,2</v>
          </cell>
          <cell r="D1545" t="str">
            <v>1 Pump</v>
          </cell>
          <cell r="E1545" t="str">
            <v>Stratos GIGA</v>
          </cell>
          <cell r="F1545" t="str">
            <v>PG03</v>
          </cell>
          <cell r="G1545">
            <v>6001</v>
          </cell>
          <cell r="H1545" t="str">
            <v>L</v>
          </cell>
          <cell r="I1545" t="str">
            <v>Circulating Pumps</v>
          </cell>
          <cell r="J1545" t="str">
            <v>4048482750170</v>
          </cell>
          <cell r="K1545">
            <v>2260022603</v>
          </cell>
          <cell r="L1545">
            <v>22600</v>
          </cell>
          <cell r="M1545">
            <v>22603</v>
          </cell>
          <cell r="N1545">
            <v>42795</v>
          </cell>
          <cell r="O1545">
            <v>42</v>
          </cell>
          <cell r="P1545">
            <v>48.69</v>
          </cell>
          <cell r="Q1545">
            <v>547.5</v>
          </cell>
          <cell r="R1545">
            <v>277</v>
          </cell>
          <cell r="S1545">
            <v>388</v>
          </cell>
          <cell r="T1545">
            <v>795</v>
          </cell>
          <cell r="U1545">
            <v>515</v>
          </cell>
          <cell r="V1545">
            <v>615</v>
          </cell>
          <cell r="W1545">
            <v>3157</v>
          </cell>
          <cell r="X1545">
            <v>3157</v>
          </cell>
          <cell r="Y1545">
            <v>3157</v>
          </cell>
          <cell r="Z1545">
            <v>2934</v>
          </cell>
          <cell r="AA1545">
            <v>3157</v>
          </cell>
          <cell r="AB1545">
            <v>2934</v>
          </cell>
        </row>
        <row r="1546">
          <cell r="B1546">
            <v>2170176</v>
          </cell>
          <cell r="C1546" t="str">
            <v>Stratos GIGA 50/1-44/3,2-R1</v>
          </cell>
          <cell r="D1546" t="str">
            <v>1 Pump</v>
          </cell>
          <cell r="E1546" t="str">
            <v>Stratos GIGA</v>
          </cell>
          <cell r="F1546" t="str">
            <v>PG03</v>
          </cell>
          <cell r="G1546">
            <v>5547</v>
          </cell>
          <cell r="H1546" t="str">
            <v>L</v>
          </cell>
          <cell r="I1546" t="str">
            <v>Circulating Pumps</v>
          </cell>
          <cell r="J1546" t="str">
            <v>4048482750200</v>
          </cell>
          <cell r="K1546">
            <v>2260022603</v>
          </cell>
          <cell r="L1546">
            <v>22600</v>
          </cell>
          <cell r="M1546">
            <v>22603</v>
          </cell>
          <cell r="N1546">
            <v>42795</v>
          </cell>
          <cell r="O1546">
            <v>42</v>
          </cell>
          <cell r="P1546">
            <v>49</v>
          </cell>
          <cell r="Q1546">
            <v>547</v>
          </cell>
          <cell r="R1546">
            <v>277</v>
          </cell>
          <cell r="S1546">
            <v>388</v>
          </cell>
          <cell r="T1546">
            <v>795</v>
          </cell>
          <cell r="U1546">
            <v>515</v>
          </cell>
          <cell r="V1546">
            <v>615</v>
          </cell>
          <cell r="W1546">
            <v>2918</v>
          </cell>
          <cell r="X1546">
            <v>2918</v>
          </cell>
          <cell r="Y1546">
            <v>2918</v>
          </cell>
          <cell r="Z1546">
            <v>2712</v>
          </cell>
          <cell r="AA1546">
            <v>2918</v>
          </cell>
          <cell r="AB1546">
            <v>2712</v>
          </cell>
        </row>
        <row r="1547">
          <cell r="B1547">
            <v>2170119</v>
          </cell>
          <cell r="C1547" t="str">
            <v>Stratos GIGA 50/1-50/4,2</v>
          </cell>
          <cell r="D1547" t="str">
            <v>1 Pump</v>
          </cell>
          <cell r="E1547" t="str">
            <v>Stratos GIGA</v>
          </cell>
          <cell r="F1547" t="str">
            <v>PG03</v>
          </cell>
          <cell r="G1547">
            <v>6332</v>
          </cell>
          <cell r="H1547" t="str">
            <v>L</v>
          </cell>
          <cell r="I1547" t="str">
            <v>Circulating Pumps</v>
          </cell>
          <cell r="J1547" t="str">
            <v>4048482750163</v>
          </cell>
          <cell r="K1547">
            <v>2260022603</v>
          </cell>
          <cell r="L1547">
            <v>22600</v>
          </cell>
          <cell r="M1547">
            <v>22603</v>
          </cell>
          <cell r="N1547">
            <v>42795</v>
          </cell>
          <cell r="O1547">
            <v>42</v>
          </cell>
          <cell r="P1547">
            <v>48.69</v>
          </cell>
          <cell r="Q1547">
            <v>547.5</v>
          </cell>
          <cell r="R1547">
            <v>277</v>
          </cell>
          <cell r="S1547">
            <v>388</v>
          </cell>
          <cell r="T1547">
            <v>795</v>
          </cell>
          <cell r="U1547">
            <v>515</v>
          </cell>
          <cell r="V1547">
            <v>615</v>
          </cell>
          <cell r="W1547">
            <v>3331</v>
          </cell>
          <cell r="X1547">
            <v>3331</v>
          </cell>
          <cell r="Y1547">
            <v>3331</v>
          </cell>
          <cell r="Z1547">
            <v>3096</v>
          </cell>
          <cell r="AA1547">
            <v>3331</v>
          </cell>
          <cell r="AB1547">
            <v>3096</v>
          </cell>
        </row>
        <row r="1548">
          <cell r="B1548">
            <v>2170175</v>
          </cell>
          <cell r="C1548" t="str">
            <v>Stratos GIGA 50/1-50/4,2-R1</v>
          </cell>
          <cell r="D1548" t="str">
            <v>1 Pump</v>
          </cell>
          <cell r="E1548" t="str">
            <v>Stratos GIGA</v>
          </cell>
          <cell r="F1548" t="str">
            <v>PG03</v>
          </cell>
          <cell r="G1548">
            <v>5878</v>
          </cell>
          <cell r="H1548" t="str">
            <v>L</v>
          </cell>
          <cell r="I1548" t="str">
            <v>Circulating Pumps</v>
          </cell>
          <cell r="J1548" t="str">
            <v>4048482750194</v>
          </cell>
          <cell r="K1548">
            <v>2260022603</v>
          </cell>
          <cell r="L1548">
            <v>22600</v>
          </cell>
          <cell r="M1548">
            <v>22603</v>
          </cell>
          <cell r="N1548">
            <v>42795</v>
          </cell>
          <cell r="O1548">
            <v>42</v>
          </cell>
          <cell r="P1548">
            <v>49</v>
          </cell>
          <cell r="Q1548">
            <v>547</v>
          </cell>
          <cell r="R1548">
            <v>277</v>
          </cell>
          <cell r="S1548">
            <v>388</v>
          </cell>
          <cell r="T1548">
            <v>795</v>
          </cell>
          <cell r="U1548">
            <v>515</v>
          </cell>
          <cell r="V1548">
            <v>615</v>
          </cell>
          <cell r="W1548">
            <v>3092</v>
          </cell>
          <cell r="X1548">
            <v>3092</v>
          </cell>
          <cell r="Y1548">
            <v>3092</v>
          </cell>
          <cell r="Z1548">
            <v>2874</v>
          </cell>
          <cell r="AA1548">
            <v>3092</v>
          </cell>
          <cell r="AB1548">
            <v>2874</v>
          </cell>
        </row>
        <row r="1549">
          <cell r="B1549">
            <v>2191914</v>
          </cell>
          <cell r="C1549" t="str">
            <v>Stratos GIGA 50/4-53/11</v>
          </cell>
          <cell r="D1549" t="str">
            <v>1 Pump</v>
          </cell>
          <cell r="E1549" t="str">
            <v>Stratos GIGA</v>
          </cell>
          <cell r="F1549" t="str">
            <v>PG03</v>
          </cell>
          <cell r="G1549">
            <v>8822</v>
          </cell>
          <cell r="H1549" t="str">
            <v>C</v>
          </cell>
          <cell r="I1549" t="str">
            <v>Circulating Pumps</v>
          </cell>
          <cell r="J1549" t="str">
            <v>4048482819839</v>
          </cell>
          <cell r="K1549">
            <v>2260022603</v>
          </cell>
          <cell r="L1549">
            <v>22600</v>
          </cell>
          <cell r="M1549">
            <v>22603</v>
          </cell>
          <cell r="N1549">
            <v>43221</v>
          </cell>
          <cell r="O1549">
            <v>142</v>
          </cell>
          <cell r="P1549">
            <v>167</v>
          </cell>
          <cell r="Q1549">
            <v>836.42</v>
          </cell>
          <cell r="R1549">
            <v>394.75</v>
          </cell>
          <cell r="S1549">
            <v>637.5</v>
          </cell>
          <cell r="T1549">
            <v>1200</v>
          </cell>
          <cell r="U1549">
            <v>800</v>
          </cell>
          <cell r="V1549">
            <v>781.5</v>
          </cell>
          <cell r="W1549">
            <v>4640</v>
          </cell>
          <cell r="X1549">
            <v>4640</v>
          </cell>
          <cell r="Y1549">
            <v>4640</v>
          </cell>
          <cell r="Z1549">
            <v>4314</v>
          </cell>
          <cell r="AA1549">
            <v>4640</v>
          </cell>
          <cell r="AB1549">
            <v>4314</v>
          </cell>
        </row>
        <row r="1550">
          <cell r="B1550">
            <v>2191960</v>
          </cell>
          <cell r="C1550" t="str">
            <v>Stratos GIGA 50/4-53/11-R1</v>
          </cell>
          <cell r="D1550" t="str">
            <v>1 Pump</v>
          </cell>
          <cell r="E1550" t="str">
            <v>Stratos GIGA</v>
          </cell>
          <cell r="F1550" t="str">
            <v>PG03</v>
          </cell>
          <cell r="G1550">
            <v>8368</v>
          </cell>
          <cell r="H1550" t="str">
            <v>C</v>
          </cell>
          <cell r="I1550" t="str">
            <v>Circulating Pumps</v>
          </cell>
          <cell r="J1550" t="str">
            <v>4048482819983</v>
          </cell>
          <cell r="K1550">
            <v>2260022603</v>
          </cell>
          <cell r="L1550">
            <v>22600</v>
          </cell>
          <cell r="M1550">
            <v>22603</v>
          </cell>
          <cell r="N1550">
            <v>43221</v>
          </cell>
          <cell r="O1550">
            <v>142</v>
          </cell>
          <cell r="P1550">
            <v>167</v>
          </cell>
          <cell r="Q1550">
            <v>836</v>
          </cell>
          <cell r="R1550">
            <v>395</v>
          </cell>
          <cell r="S1550">
            <v>638</v>
          </cell>
          <cell r="T1550">
            <v>1200</v>
          </cell>
          <cell r="U1550">
            <v>800</v>
          </cell>
          <cell r="V1550">
            <v>782</v>
          </cell>
          <cell r="W1550">
            <v>4402</v>
          </cell>
          <cell r="X1550">
            <v>4402</v>
          </cell>
          <cell r="Y1550">
            <v>4402</v>
          </cell>
          <cell r="Z1550">
            <v>4092</v>
          </cell>
          <cell r="AA1550">
            <v>4402</v>
          </cell>
          <cell r="AB1550">
            <v>4092</v>
          </cell>
        </row>
        <row r="1551">
          <cell r="B1551">
            <v>2191915</v>
          </cell>
          <cell r="C1551" t="str">
            <v>Stratos GIGA 50/4-62/15</v>
          </cell>
          <cell r="D1551" t="str">
            <v>1 Pump</v>
          </cell>
          <cell r="E1551" t="str">
            <v>Stratos GIGA</v>
          </cell>
          <cell r="F1551" t="str">
            <v>PG03</v>
          </cell>
          <cell r="G1551">
            <v>10198</v>
          </cell>
          <cell r="H1551" t="str">
            <v>C</v>
          </cell>
          <cell r="I1551" t="str">
            <v>Circulating Pumps</v>
          </cell>
          <cell r="J1551" t="str">
            <v>4048482819822</v>
          </cell>
          <cell r="K1551">
            <v>2260022603</v>
          </cell>
          <cell r="L1551">
            <v>22600</v>
          </cell>
          <cell r="M1551">
            <v>22603</v>
          </cell>
          <cell r="N1551">
            <v>43221</v>
          </cell>
          <cell r="O1551">
            <v>152</v>
          </cell>
          <cell r="P1551">
            <v>177</v>
          </cell>
          <cell r="Q1551">
            <v>850</v>
          </cell>
          <cell r="R1551">
            <v>394.75</v>
          </cell>
          <cell r="S1551">
            <v>637.5</v>
          </cell>
          <cell r="T1551">
            <v>1200</v>
          </cell>
          <cell r="U1551">
            <v>800</v>
          </cell>
          <cell r="V1551">
            <v>781.5</v>
          </cell>
          <cell r="W1551">
            <v>5364</v>
          </cell>
          <cell r="X1551">
            <v>5364</v>
          </cell>
          <cell r="Y1551">
            <v>5364</v>
          </cell>
          <cell r="Z1551">
            <v>4987</v>
          </cell>
          <cell r="AA1551">
            <v>5364</v>
          </cell>
          <cell r="AB1551">
            <v>4987</v>
          </cell>
        </row>
        <row r="1552">
          <cell r="B1552">
            <v>2191961</v>
          </cell>
          <cell r="C1552" t="str">
            <v>Stratos GIGA 50/4-62/15-R1</v>
          </cell>
          <cell r="D1552" t="str">
            <v>1 Pump</v>
          </cell>
          <cell r="E1552" t="str">
            <v>Stratos GIGA</v>
          </cell>
          <cell r="F1552" t="str">
            <v>PG03</v>
          </cell>
          <cell r="G1552">
            <v>9744</v>
          </cell>
          <cell r="H1552" t="str">
            <v>C</v>
          </cell>
          <cell r="I1552" t="str">
            <v>Circulating Pumps</v>
          </cell>
          <cell r="J1552" t="str">
            <v>4048482819976</v>
          </cell>
          <cell r="K1552">
            <v>2260022603</v>
          </cell>
          <cell r="L1552">
            <v>22600</v>
          </cell>
          <cell r="M1552">
            <v>22603</v>
          </cell>
          <cell r="N1552">
            <v>43221</v>
          </cell>
          <cell r="O1552">
            <v>152</v>
          </cell>
          <cell r="P1552">
            <v>177</v>
          </cell>
          <cell r="Q1552">
            <v>850</v>
          </cell>
          <cell r="R1552">
            <v>395</v>
          </cell>
          <cell r="S1552">
            <v>638</v>
          </cell>
          <cell r="T1552">
            <v>1200</v>
          </cell>
          <cell r="U1552">
            <v>800</v>
          </cell>
          <cell r="V1552">
            <v>782</v>
          </cell>
          <cell r="W1552">
            <v>5125</v>
          </cell>
          <cell r="X1552">
            <v>5125</v>
          </cell>
          <cell r="Y1552">
            <v>5125</v>
          </cell>
          <cell r="Z1552">
            <v>4765</v>
          </cell>
          <cell r="AA1552">
            <v>5125</v>
          </cell>
          <cell r="AB1552">
            <v>4765</v>
          </cell>
        </row>
        <row r="1553">
          <cell r="B1553">
            <v>2170123</v>
          </cell>
          <cell r="C1553" t="str">
            <v>Stratos GIGA 65/1-12/1,1</v>
          </cell>
          <cell r="D1553" t="str">
            <v>1 Pump</v>
          </cell>
          <cell r="E1553" t="str">
            <v>Stratos GIGA</v>
          </cell>
          <cell r="F1553" t="str">
            <v>PG03</v>
          </cell>
          <cell r="G1553">
            <v>4119</v>
          </cell>
          <cell r="H1553" t="str">
            <v>L</v>
          </cell>
          <cell r="I1553" t="str">
            <v>Circulating Pumps</v>
          </cell>
          <cell r="J1553" t="str">
            <v>4048482794013</v>
          </cell>
          <cell r="K1553">
            <v>2260022603</v>
          </cell>
          <cell r="L1553">
            <v>22600</v>
          </cell>
          <cell r="M1553">
            <v>22603</v>
          </cell>
          <cell r="N1553">
            <v>42979</v>
          </cell>
          <cell r="O1553">
            <v>45</v>
          </cell>
          <cell r="P1553">
            <v>51.69</v>
          </cell>
          <cell r="Q1553">
            <v>566.6</v>
          </cell>
          <cell r="R1553">
            <v>277</v>
          </cell>
          <cell r="S1553">
            <v>418</v>
          </cell>
          <cell r="T1553">
            <v>795</v>
          </cell>
          <cell r="U1553">
            <v>515</v>
          </cell>
          <cell r="V1553">
            <v>615</v>
          </cell>
          <cell r="W1553">
            <v>2167</v>
          </cell>
          <cell r="X1553">
            <v>2167</v>
          </cell>
          <cell r="Y1553">
            <v>2167</v>
          </cell>
          <cell r="Z1553">
            <v>2014</v>
          </cell>
          <cell r="AA1553">
            <v>2167</v>
          </cell>
          <cell r="AB1553">
            <v>2014</v>
          </cell>
        </row>
        <row r="1554">
          <cell r="B1554">
            <v>2170179</v>
          </cell>
          <cell r="C1554" t="str">
            <v>Stratos GIGA 65/1-12/1,1-R1</v>
          </cell>
          <cell r="D1554" t="str">
            <v>1 Pump</v>
          </cell>
          <cell r="E1554" t="str">
            <v>Stratos GIGA</v>
          </cell>
          <cell r="F1554" t="str">
            <v>PG03</v>
          </cell>
          <cell r="G1554">
            <v>3665</v>
          </cell>
          <cell r="H1554" t="str">
            <v>L</v>
          </cell>
          <cell r="I1554" t="str">
            <v>Circulating Pumps</v>
          </cell>
          <cell r="J1554" t="str">
            <v>4048482794204</v>
          </cell>
          <cell r="K1554">
            <v>2260022603</v>
          </cell>
          <cell r="L1554">
            <v>22600</v>
          </cell>
          <cell r="M1554">
            <v>22603</v>
          </cell>
          <cell r="N1554">
            <v>42979</v>
          </cell>
          <cell r="O1554">
            <v>45</v>
          </cell>
          <cell r="P1554">
            <v>52</v>
          </cell>
          <cell r="Q1554">
            <v>566</v>
          </cell>
          <cell r="R1554">
            <v>277</v>
          </cell>
          <cell r="S1554">
            <v>418</v>
          </cell>
          <cell r="T1554">
            <v>795</v>
          </cell>
          <cell r="U1554">
            <v>515</v>
          </cell>
          <cell r="V1554">
            <v>615</v>
          </cell>
          <cell r="W1554">
            <v>1928</v>
          </cell>
          <cell r="X1554">
            <v>1928</v>
          </cell>
          <cell r="Y1554">
            <v>1928</v>
          </cell>
          <cell r="Z1554">
            <v>1792</v>
          </cell>
          <cell r="AA1554">
            <v>1928</v>
          </cell>
          <cell r="AB1554">
            <v>1792</v>
          </cell>
        </row>
        <row r="1555">
          <cell r="B1555">
            <v>2170122</v>
          </cell>
          <cell r="C1555" t="str">
            <v>Stratos GIGA 65/1-17/1,7</v>
          </cell>
          <cell r="D1555" t="str">
            <v>1 Pump</v>
          </cell>
          <cell r="E1555" t="str">
            <v>Stratos GIGA</v>
          </cell>
          <cell r="F1555" t="str">
            <v>PG03</v>
          </cell>
          <cell r="G1555">
            <v>4535</v>
          </cell>
          <cell r="H1555" t="str">
            <v>L</v>
          </cell>
          <cell r="I1555" t="str">
            <v>Circulating Pumps</v>
          </cell>
          <cell r="J1555" t="str">
            <v>4048482794006</v>
          </cell>
          <cell r="K1555">
            <v>2260022603</v>
          </cell>
          <cell r="L1555">
            <v>22600</v>
          </cell>
          <cell r="M1555">
            <v>22603</v>
          </cell>
          <cell r="N1555">
            <v>42979</v>
          </cell>
          <cell r="O1555">
            <v>45</v>
          </cell>
          <cell r="P1555">
            <v>51.69</v>
          </cell>
          <cell r="Q1555">
            <v>566.6</v>
          </cell>
          <cell r="R1555">
            <v>277</v>
          </cell>
          <cell r="S1555">
            <v>418</v>
          </cell>
          <cell r="T1555">
            <v>795</v>
          </cell>
          <cell r="U1555">
            <v>515</v>
          </cell>
          <cell r="V1555">
            <v>615</v>
          </cell>
          <cell r="W1555">
            <v>2385</v>
          </cell>
          <cell r="X1555">
            <v>2385</v>
          </cell>
          <cell r="Y1555">
            <v>2385</v>
          </cell>
          <cell r="Z1555">
            <v>2218</v>
          </cell>
          <cell r="AA1555">
            <v>2385</v>
          </cell>
          <cell r="AB1555">
            <v>2218</v>
          </cell>
        </row>
        <row r="1556">
          <cell r="B1556">
            <v>2170178</v>
          </cell>
          <cell r="C1556" t="str">
            <v>Stratos GIGA 65/1-17/1,7-R1</v>
          </cell>
          <cell r="D1556" t="str">
            <v>1 Pump</v>
          </cell>
          <cell r="E1556" t="str">
            <v>Stratos GIGA</v>
          </cell>
          <cell r="F1556" t="str">
            <v>PG03</v>
          </cell>
          <cell r="G1556">
            <v>4081</v>
          </cell>
          <cell r="H1556" t="str">
            <v>L</v>
          </cell>
          <cell r="I1556" t="str">
            <v>Circulating Pumps</v>
          </cell>
          <cell r="J1556" t="str">
            <v>4048482794198</v>
          </cell>
          <cell r="K1556">
            <v>2260022603</v>
          </cell>
          <cell r="L1556">
            <v>22600</v>
          </cell>
          <cell r="M1556">
            <v>22603</v>
          </cell>
          <cell r="N1556">
            <v>42979</v>
          </cell>
          <cell r="O1556">
            <v>45</v>
          </cell>
          <cell r="P1556">
            <v>52</v>
          </cell>
          <cell r="Q1556">
            <v>566</v>
          </cell>
          <cell r="R1556">
            <v>277</v>
          </cell>
          <cell r="S1556">
            <v>418</v>
          </cell>
          <cell r="T1556">
            <v>795</v>
          </cell>
          <cell r="U1556">
            <v>515</v>
          </cell>
          <cell r="V1556">
            <v>615</v>
          </cell>
          <cell r="W1556">
            <v>2147</v>
          </cell>
          <cell r="X1556">
            <v>2147</v>
          </cell>
          <cell r="Y1556">
            <v>2147</v>
          </cell>
          <cell r="Z1556">
            <v>1996</v>
          </cell>
          <cell r="AA1556">
            <v>2147</v>
          </cell>
          <cell r="AB1556">
            <v>1996</v>
          </cell>
        </row>
        <row r="1557">
          <cell r="B1557">
            <v>2170126</v>
          </cell>
          <cell r="C1557" t="str">
            <v>Stratos GIGA 65/1-21/2,3</v>
          </cell>
          <cell r="D1557" t="str">
            <v>1 Pump</v>
          </cell>
          <cell r="E1557" t="str">
            <v>Stratos GIGA</v>
          </cell>
          <cell r="F1557" t="str">
            <v>PG03</v>
          </cell>
          <cell r="G1557">
            <v>5091</v>
          </cell>
          <cell r="H1557" t="str">
            <v>L</v>
          </cell>
          <cell r="I1557" t="str">
            <v>Circulating Pumps</v>
          </cell>
          <cell r="J1557" t="str">
            <v>4048482716909</v>
          </cell>
          <cell r="K1557">
            <v>2260022603</v>
          </cell>
          <cell r="L1557">
            <v>22600</v>
          </cell>
          <cell r="M1557">
            <v>22603</v>
          </cell>
          <cell r="N1557">
            <v>42614</v>
          </cell>
          <cell r="O1557">
            <v>44</v>
          </cell>
          <cell r="P1557">
            <v>50.69</v>
          </cell>
          <cell r="Q1557">
            <v>561</v>
          </cell>
          <cell r="R1557">
            <v>277</v>
          </cell>
          <cell r="S1557">
            <v>418</v>
          </cell>
          <cell r="T1557">
            <v>795</v>
          </cell>
          <cell r="U1557">
            <v>515</v>
          </cell>
          <cell r="V1557">
            <v>615</v>
          </cell>
          <cell r="W1557">
            <v>2678</v>
          </cell>
          <cell r="X1557">
            <v>2678</v>
          </cell>
          <cell r="Y1557">
            <v>2678</v>
          </cell>
          <cell r="Z1557">
            <v>2489</v>
          </cell>
          <cell r="AA1557">
            <v>2678</v>
          </cell>
          <cell r="AB1557">
            <v>2489</v>
          </cell>
        </row>
        <row r="1558">
          <cell r="B1558">
            <v>2170182</v>
          </cell>
          <cell r="C1558" t="str">
            <v>Stratos GIGA 65/1-21/2,3-R1</v>
          </cell>
          <cell r="D1558" t="str">
            <v>1 Pump</v>
          </cell>
          <cell r="E1558" t="str">
            <v>Stratos GIGA</v>
          </cell>
          <cell r="F1558" t="str">
            <v>PG03</v>
          </cell>
          <cell r="G1558">
            <v>4637</v>
          </cell>
          <cell r="H1558" t="str">
            <v>L</v>
          </cell>
          <cell r="I1558" t="str">
            <v>Circulating Pumps</v>
          </cell>
          <cell r="J1558" t="str">
            <v>4048482717012</v>
          </cell>
          <cell r="K1558">
            <v>2260022603</v>
          </cell>
          <cell r="L1558">
            <v>22600</v>
          </cell>
          <cell r="M1558">
            <v>22603</v>
          </cell>
          <cell r="N1558">
            <v>42614</v>
          </cell>
          <cell r="O1558">
            <v>44</v>
          </cell>
          <cell r="P1558">
            <v>51</v>
          </cell>
          <cell r="Q1558">
            <v>560</v>
          </cell>
          <cell r="R1558">
            <v>277</v>
          </cell>
          <cell r="S1558">
            <v>418</v>
          </cell>
          <cell r="T1558">
            <v>795</v>
          </cell>
          <cell r="U1558">
            <v>515</v>
          </cell>
          <cell r="V1558">
            <v>615</v>
          </cell>
          <cell r="W1558">
            <v>2439</v>
          </cell>
          <cell r="X1558">
            <v>2439</v>
          </cell>
          <cell r="Y1558">
            <v>2439</v>
          </cell>
          <cell r="Z1558">
            <v>2267</v>
          </cell>
          <cell r="AA1558">
            <v>2439</v>
          </cell>
          <cell r="AB1558">
            <v>2267</v>
          </cell>
        </row>
        <row r="1559">
          <cell r="B1559">
            <v>2170125</v>
          </cell>
          <cell r="C1559" t="str">
            <v>Stratos GIGA 65/1-27/3,0</v>
          </cell>
          <cell r="D1559" t="str">
            <v>1 Pump</v>
          </cell>
          <cell r="E1559" t="str">
            <v>Stratos GIGA</v>
          </cell>
          <cell r="F1559" t="str">
            <v>PG03</v>
          </cell>
          <cell r="G1559">
            <v>5796</v>
          </cell>
          <cell r="H1559" t="str">
            <v>L</v>
          </cell>
          <cell r="I1559" t="str">
            <v>Circulating Pumps</v>
          </cell>
          <cell r="J1559" t="str">
            <v>4048482716862</v>
          </cell>
          <cell r="K1559">
            <v>2260022603</v>
          </cell>
          <cell r="L1559">
            <v>22600</v>
          </cell>
          <cell r="M1559">
            <v>22603</v>
          </cell>
          <cell r="N1559">
            <v>42614</v>
          </cell>
          <cell r="O1559">
            <v>44</v>
          </cell>
          <cell r="P1559">
            <v>50.69</v>
          </cell>
          <cell r="Q1559">
            <v>561</v>
          </cell>
          <cell r="R1559">
            <v>277</v>
          </cell>
          <cell r="S1559">
            <v>418</v>
          </cell>
          <cell r="T1559">
            <v>795</v>
          </cell>
          <cell r="U1559">
            <v>515</v>
          </cell>
          <cell r="V1559">
            <v>615</v>
          </cell>
          <cell r="W1559">
            <v>3049</v>
          </cell>
          <cell r="X1559">
            <v>3049</v>
          </cell>
          <cell r="Y1559">
            <v>3049</v>
          </cell>
          <cell r="Z1559">
            <v>2834</v>
          </cell>
          <cell r="AA1559">
            <v>3049</v>
          </cell>
          <cell r="AB1559">
            <v>2834</v>
          </cell>
        </row>
        <row r="1560">
          <cell r="B1560">
            <v>2170181</v>
          </cell>
          <cell r="C1560" t="str">
            <v>Stratos GIGA 65/1-27/3,0-R1</v>
          </cell>
          <cell r="D1560" t="str">
            <v>1 Pump</v>
          </cell>
          <cell r="E1560" t="str">
            <v>Stratos GIGA</v>
          </cell>
          <cell r="F1560" t="str">
            <v>PG03</v>
          </cell>
          <cell r="G1560">
            <v>5342</v>
          </cell>
          <cell r="H1560" t="str">
            <v>L</v>
          </cell>
          <cell r="I1560" t="str">
            <v>Circulating Pumps</v>
          </cell>
          <cell r="J1560" t="str">
            <v>4048482716879</v>
          </cell>
          <cell r="K1560">
            <v>2260022603</v>
          </cell>
          <cell r="L1560">
            <v>22600</v>
          </cell>
          <cell r="M1560">
            <v>22603</v>
          </cell>
          <cell r="N1560">
            <v>42614</v>
          </cell>
          <cell r="O1560">
            <v>44</v>
          </cell>
          <cell r="P1560">
            <v>51</v>
          </cell>
          <cell r="Q1560">
            <v>560</v>
          </cell>
          <cell r="R1560">
            <v>277</v>
          </cell>
          <cell r="S1560">
            <v>418</v>
          </cell>
          <cell r="T1560">
            <v>795</v>
          </cell>
          <cell r="U1560">
            <v>515</v>
          </cell>
          <cell r="V1560">
            <v>615</v>
          </cell>
          <cell r="W1560">
            <v>2810</v>
          </cell>
          <cell r="X1560">
            <v>2810</v>
          </cell>
          <cell r="Y1560">
            <v>2810</v>
          </cell>
          <cell r="Z1560">
            <v>2612</v>
          </cell>
          <cell r="AA1560">
            <v>2810</v>
          </cell>
          <cell r="AB1560">
            <v>2612</v>
          </cell>
        </row>
        <row r="1561">
          <cell r="B1561">
            <v>2170129</v>
          </cell>
          <cell r="C1561" t="str">
            <v>Stratos GIGA 65/1-34/3,1</v>
          </cell>
          <cell r="D1561" t="str">
            <v>1 Pump</v>
          </cell>
          <cell r="E1561" t="str">
            <v>Stratos GIGA</v>
          </cell>
          <cell r="F1561" t="str">
            <v>PG03</v>
          </cell>
          <cell r="G1561">
            <v>5888</v>
          </cell>
          <cell r="H1561" t="str">
            <v>L</v>
          </cell>
          <cell r="I1561" t="str">
            <v>Circulating Pumps</v>
          </cell>
          <cell r="J1561" t="str">
            <v>4048482794051</v>
          </cell>
          <cell r="K1561">
            <v>2260022603</v>
          </cell>
          <cell r="L1561">
            <v>22600</v>
          </cell>
          <cell r="M1561">
            <v>22603</v>
          </cell>
          <cell r="N1561">
            <v>42979</v>
          </cell>
          <cell r="O1561">
            <v>44</v>
          </cell>
          <cell r="P1561">
            <v>50.69</v>
          </cell>
          <cell r="Q1561">
            <v>559</v>
          </cell>
          <cell r="R1561">
            <v>277</v>
          </cell>
          <cell r="S1561">
            <v>418</v>
          </cell>
          <cell r="T1561">
            <v>795</v>
          </cell>
          <cell r="U1561">
            <v>515</v>
          </cell>
          <cell r="V1561">
            <v>615</v>
          </cell>
          <cell r="W1561">
            <v>3097</v>
          </cell>
          <cell r="X1561">
            <v>3097</v>
          </cell>
          <cell r="Y1561">
            <v>3097</v>
          </cell>
          <cell r="Z1561">
            <v>2879</v>
          </cell>
          <cell r="AA1561">
            <v>3097</v>
          </cell>
          <cell r="AB1561">
            <v>2879</v>
          </cell>
        </row>
        <row r="1562">
          <cell r="B1562">
            <v>2170185</v>
          </cell>
          <cell r="C1562" t="str">
            <v>Stratos GIGA 65/1-34/3,1-R1</v>
          </cell>
          <cell r="D1562" t="str">
            <v>1 Pump</v>
          </cell>
          <cell r="E1562" t="str">
            <v>Stratos GIGA</v>
          </cell>
          <cell r="F1562" t="str">
            <v>PG03</v>
          </cell>
          <cell r="G1562">
            <v>5434</v>
          </cell>
          <cell r="H1562" t="str">
            <v>L</v>
          </cell>
          <cell r="I1562" t="str">
            <v>Circulating Pumps</v>
          </cell>
          <cell r="J1562" t="str">
            <v>4048482794242</v>
          </cell>
          <cell r="K1562">
            <v>2260022603</v>
          </cell>
          <cell r="L1562">
            <v>22600</v>
          </cell>
          <cell r="M1562">
            <v>22603</v>
          </cell>
          <cell r="N1562">
            <v>42979</v>
          </cell>
          <cell r="O1562">
            <v>44</v>
          </cell>
          <cell r="P1562">
            <v>51</v>
          </cell>
          <cell r="Q1562">
            <v>558</v>
          </cell>
          <cell r="R1562">
            <v>277</v>
          </cell>
          <cell r="S1562">
            <v>418</v>
          </cell>
          <cell r="T1562">
            <v>795</v>
          </cell>
          <cell r="U1562">
            <v>515</v>
          </cell>
          <cell r="V1562">
            <v>615</v>
          </cell>
          <cell r="W1562">
            <v>2858</v>
          </cell>
          <cell r="X1562">
            <v>2858</v>
          </cell>
          <cell r="Y1562">
            <v>2858</v>
          </cell>
          <cell r="Z1562">
            <v>2657</v>
          </cell>
          <cell r="AA1562">
            <v>2858</v>
          </cell>
          <cell r="AB1562">
            <v>2657</v>
          </cell>
        </row>
        <row r="1563">
          <cell r="B1563">
            <v>2170128</v>
          </cell>
          <cell r="C1563" t="str">
            <v>Stratos GIGA 65/1-38/3,8</v>
          </cell>
          <cell r="D1563" t="str">
            <v>1 Pump</v>
          </cell>
          <cell r="E1563" t="str">
            <v>Stratos GIGA</v>
          </cell>
          <cell r="F1563" t="str">
            <v>PG03</v>
          </cell>
          <cell r="G1563">
            <v>6245</v>
          </cell>
          <cell r="H1563" t="str">
            <v>L</v>
          </cell>
          <cell r="I1563" t="str">
            <v>Circulating Pumps</v>
          </cell>
          <cell r="J1563" t="str">
            <v>4048482794044</v>
          </cell>
          <cell r="K1563">
            <v>2260022603</v>
          </cell>
          <cell r="L1563">
            <v>22600</v>
          </cell>
          <cell r="M1563">
            <v>22603</v>
          </cell>
          <cell r="N1563">
            <v>42979</v>
          </cell>
          <cell r="O1563">
            <v>45</v>
          </cell>
          <cell r="P1563">
            <v>51.69</v>
          </cell>
          <cell r="Q1563">
            <v>559</v>
          </cell>
          <cell r="R1563">
            <v>277</v>
          </cell>
          <cell r="S1563">
            <v>418</v>
          </cell>
          <cell r="T1563">
            <v>795</v>
          </cell>
          <cell r="U1563">
            <v>515</v>
          </cell>
          <cell r="V1563">
            <v>615</v>
          </cell>
          <cell r="W1563">
            <v>3285</v>
          </cell>
          <cell r="X1563">
            <v>3285</v>
          </cell>
          <cell r="Y1563">
            <v>3285</v>
          </cell>
          <cell r="Z1563">
            <v>3054</v>
          </cell>
          <cell r="AA1563">
            <v>3285</v>
          </cell>
          <cell r="AB1563">
            <v>3054</v>
          </cell>
        </row>
        <row r="1564">
          <cell r="B1564">
            <v>2170184</v>
          </cell>
          <cell r="C1564" t="str">
            <v>Stratos GIGA 65/1-38/3,8-R1</v>
          </cell>
          <cell r="D1564" t="str">
            <v>1 Pump</v>
          </cell>
          <cell r="E1564" t="str">
            <v>Stratos GIGA</v>
          </cell>
          <cell r="F1564" t="str">
            <v>PG03</v>
          </cell>
          <cell r="G1564">
            <v>5791</v>
          </cell>
          <cell r="H1564" t="str">
            <v>L</v>
          </cell>
          <cell r="I1564" t="str">
            <v>Circulating Pumps</v>
          </cell>
          <cell r="J1564" t="str">
            <v>4048482794235</v>
          </cell>
          <cell r="K1564">
            <v>2260022603</v>
          </cell>
          <cell r="L1564">
            <v>22600</v>
          </cell>
          <cell r="M1564">
            <v>22603</v>
          </cell>
          <cell r="N1564">
            <v>42979</v>
          </cell>
          <cell r="O1564">
            <v>45</v>
          </cell>
          <cell r="P1564">
            <v>52</v>
          </cell>
          <cell r="Q1564">
            <v>558</v>
          </cell>
          <cell r="R1564">
            <v>277</v>
          </cell>
          <cell r="S1564">
            <v>418</v>
          </cell>
          <cell r="T1564">
            <v>795</v>
          </cell>
          <cell r="U1564">
            <v>515</v>
          </cell>
          <cell r="V1564">
            <v>615</v>
          </cell>
          <cell r="W1564">
            <v>3046</v>
          </cell>
          <cell r="X1564">
            <v>3046</v>
          </cell>
          <cell r="Y1564">
            <v>3046</v>
          </cell>
          <cell r="Z1564">
            <v>2832</v>
          </cell>
          <cell r="AA1564">
            <v>3046</v>
          </cell>
          <cell r="AB1564">
            <v>2832</v>
          </cell>
        </row>
        <row r="1565">
          <cell r="B1565">
            <v>2170127</v>
          </cell>
          <cell r="C1565" t="str">
            <v>Stratos GIGA 65/1-42/4,8</v>
          </cell>
          <cell r="D1565" t="str">
            <v>1 Pump</v>
          </cell>
          <cell r="E1565" t="str">
            <v>Stratos GIGA</v>
          </cell>
          <cell r="F1565" t="str">
            <v>PG03</v>
          </cell>
          <cell r="G1565">
            <v>6503</v>
          </cell>
          <cell r="H1565" t="str">
            <v>L</v>
          </cell>
          <cell r="I1565" t="str">
            <v>Circulating Pumps</v>
          </cell>
          <cell r="J1565" t="str">
            <v>4048482794037</v>
          </cell>
          <cell r="K1565">
            <v>2260022603</v>
          </cell>
          <cell r="L1565">
            <v>22600</v>
          </cell>
          <cell r="M1565">
            <v>22603</v>
          </cell>
          <cell r="N1565">
            <v>42979</v>
          </cell>
          <cell r="O1565">
            <v>53</v>
          </cell>
          <cell r="P1565">
            <v>59.69</v>
          </cell>
          <cell r="Q1565">
            <v>644</v>
          </cell>
          <cell r="R1565">
            <v>277</v>
          </cell>
          <cell r="S1565">
            <v>438</v>
          </cell>
          <cell r="T1565">
            <v>795</v>
          </cell>
          <cell r="U1565">
            <v>515</v>
          </cell>
          <cell r="V1565">
            <v>615</v>
          </cell>
          <cell r="W1565">
            <v>3421</v>
          </cell>
          <cell r="X1565">
            <v>3421</v>
          </cell>
          <cell r="Y1565">
            <v>3421</v>
          </cell>
          <cell r="Z1565">
            <v>3180</v>
          </cell>
          <cell r="AA1565">
            <v>3421</v>
          </cell>
          <cell r="AB1565">
            <v>3180</v>
          </cell>
        </row>
        <row r="1566">
          <cell r="B1566">
            <v>2170183</v>
          </cell>
          <cell r="C1566" t="str">
            <v>Stratos GIGA 65/1-42/4,8-R1</v>
          </cell>
          <cell r="D1566" t="str">
            <v>1 Pump</v>
          </cell>
          <cell r="E1566" t="str">
            <v>Stratos GIGA</v>
          </cell>
          <cell r="F1566" t="str">
            <v>PG03</v>
          </cell>
          <cell r="G1566">
            <v>6049</v>
          </cell>
          <cell r="H1566" t="str">
            <v>L</v>
          </cell>
          <cell r="I1566" t="str">
            <v>Circulating Pumps</v>
          </cell>
          <cell r="J1566" t="str">
            <v>4048482794228</v>
          </cell>
          <cell r="K1566">
            <v>2260022603</v>
          </cell>
          <cell r="L1566">
            <v>22600</v>
          </cell>
          <cell r="M1566">
            <v>22603</v>
          </cell>
          <cell r="N1566">
            <v>42979</v>
          </cell>
          <cell r="O1566">
            <v>53</v>
          </cell>
          <cell r="P1566">
            <v>60</v>
          </cell>
          <cell r="Q1566">
            <v>643</v>
          </cell>
          <cell r="R1566">
            <v>277</v>
          </cell>
          <cell r="S1566">
            <v>438</v>
          </cell>
          <cell r="T1566">
            <v>795</v>
          </cell>
          <cell r="U1566">
            <v>515</v>
          </cell>
          <cell r="V1566">
            <v>615</v>
          </cell>
          <cell r="W1566">
            <v>3182</v>
          </cell>
          <cell r="X1566">
            <v>3182</v>
          </cell>
          <cell r="Y1566">
            <v>3182</v>
          </cell>
          <cell r="Z1566">
            <v>2958</v>
          </cell>
          <cell r="AA1566">
            <v>3182</v>
          </cell>
          <cell r="AB1566">
            <v>2958</v>
          </cell>
        </row>
        <row r="1567">
          <cell r="B1567">
            <v>2170124</v>
          </cell>
          <cell r="C1567" t="str">
            <v>Stratos GIGA 65/1-8/0,6</v>
          </cell>
          <cell r="D1567" t="str">
            <v>1 Pump</v>
          </cell>
          <cell r="E1567" t="str">
            <v>Stratos GIGA</v>
          </cell>
          <cell r="F1567" t="str">
            <v>PG03</v>
          </cell>
          <cell r="G1567">
            <v>3507</v>
          </cell>
          <cell r="H1567" t="str">
            <v>L</v>
          </cell>
          <cell r="I1567" t="str">
            <v>Circulating Pumps</v>
          </cell>
          <cell r="J1567" t="str">
            <v>4048482794020</v>
          </cell>
          <cell r="K1567">
            <v>2260022603</v>
          </cell>
          <cell r="L1567">
            <v>22600</v>
          </cell>
          <cell r="M1567">
            <v>22603</v>
          </cell>
          <cell r="N1567">
            <v>42979</v>
          </cell>
          <cell r="O1567">
            <v>45</v>
          </cell>
          <cell r="P1567">
            <v>51.69</v>
          </cell>
          <cell r="Q1567">
            <v>566.6</v>
          </cell>
          <cell r="R1567">
            <v>277</v>
          </cell>
          <cell r="S1567">
            <v>418</v>
          </cell>
          <cell r="T1567">
            <v>795</v>
          </cell>
          <cell r="U1567">
            <v>515</v>
          </cell>
          <cell r="V1567">
            <v>615</v>
          </cell>
          <cell r="W1567">
            <v>1845</v>
          </cell>
          <cell r="X1567">
            <v>1845</v>
          </cell>
          <cell r="Y1567">
            <v>1845</v>
          </cell>
          <cell r="Z1567">
            <v>1715</v>
          </cell>
          <cell r="AA1567">
            <v>1845</v>
          </cell>
          <cell r="AB1567">
            <v>1715</v>
          </cell>
        </row>
        <row r="1568">
          <cell r="B1568">
            <v>2170180</v>
          </cell>
          <cell r="C1568" t="str">
            <v>Stratos GIGA 65/1-8/0,6-R1</v>
          </cell>
          <cell r="D1568" t="str">
            <v>1 Pump</v>
          </cell>
          <cell r="E1568" t="str">
            <v>Stratos GIGA</v>
          </cell>
          <cell r="F1568" t="str">
            <v>PG03</v>
          </cell>
          <cell r="G1568">
            <v>3053</v>
          </cell>
          <cell r="H1568" t="str">
            <v>L</v>
          </cell>
          <cell r="I1568" t="str">
            <v>Circulating Pumps</v>
          </cell>
          <cell r="J1568" t="str">
            <v>4048482794211</v>
          </cell>
          <cell r="K1568">
            <v>2260022603</v>
          </cell>
          <cell r="L1568">
            <v>22600</v>
          </cell>
          <cell r="M1568">
            <v>22603</v>
          </cell>
          <cell r="N1568">
            <v>42979</v>
          </cell>
          <cell r="O1568">
            <v>45</v>
          </cell>
          <cell r="P1568">
            <v>52</v>
          </cell>
          <cell r="Q1568">
            <v>566</v>
          </cell>
          <cell r="R1568">
            <v>277</v>
          </cell>
          <cell r="S1568">
            <v>418</v>
          </cell>
          <cell r="T1568">
            <v>795</v>
          </cell>
          <cell r="U1568">
            <v>515</v>
          </cell>
          <cell r="V1568">
            <v>615</v>
          </cell>
          <cell r="W1568">
            <v>1606</v>
          </cell>
          <cell r="X1568">
            <v>1606</v>
          </cell>
          <cell r="Y1568">
            <v>1606</v>
          </cell>
          <cell r="Z1568">
            <v>1493</v>
          </cell>
          <cell r="AA1568">
            <v>1606</v>
          </cell>
          <cell r="AB1568">
            <v>1493</v>
          </cell>
        </row>
        <row r="1569">
          <cell r="B1569">
            <v>2191916</v>
          </cell>
          <cell r="C1569" t="str">
            <v>Stratos GIGA 65/3-40/11</v>
          </cell>
          <cell r="D1569" t="str">
            <v>1 Pump</v>
          </cell>
          <cell r="E1569" t="str">
            <v>Stratos GIGA</v>
          </cell>
          <cell r="F1569" t="str">
            <v>PG03</v>
          </cell>
          <cell r="G1569">
            <v>8861</v>
          </cell>
          <cell r="H1569" t="str">
            <v>C</v>
          </cell>
          <cell r="I1569" t="str">
            <v>Circulating Pumps</v>
          </cell>
          <cell r="J1569" t="str">
            <v>4048482819815</v>
          </cell>
          <cell r="K1569">
            <v>2260022603</v>
          </cell>
          <cell r="L1569">
            <v>22600</v>
          </cell>
          <cell r="M1569">
            <v>22603</v>
          </cell>
          <cell r="N1569">
            <v>43221</v>
          </cell>
          <cell r="O1569">
            <v>134.44</v>
          </cell>
          <cell r="P1569">
            <v>159.44</v>
          </cell>
          <cell r="Q1569">
            <v>841.72</v>
          </cell>
          <cell r="R1569">
            <v>380</v>
          </cell>
          <cell r="S1569">
            <v>602.5</v>
          </cell>
          <cell r="T1569">
            <v>1200</v>
          </cell>
          <cell r="U1569">
            <v>800</v>
          </cell>
          <cell r="V1569">
            <v>746.5</v>
          </cell>
          <cell r="W1569">
            <v>4661</v>
          </cell>
          <cell r="X1569">
            <v>4661</v>
          </cell>
          <cell r="Y1569">
            <v>4661</v>
          </cell>
          <cell r="Z1569">
            <v>4333</v>
          </cell>
          <cell r="AA1569">
            <v>4661</v>
          </cell>
          <cell r="AB1569">
            <v>4333</v>
          </cell>
        </row>
        <row r="1570">
          <cell r="B1570">
            <v>2191962</v>
          </cell>
          <cell r="C1570" t="str">
            <v>Stratos GIGA 65/3-40/11-R1</v>
          </cell>
          <cell r="D1570" t="str">
            <v>1 Pump</v>
          </cell>
          <cell r="E1570" t="str">
            <v>Stratos GIGA</v>
          </cell>
          <cell r="F1570" t="str">
            <v>PG03</v>
          </cell>
          <cell r="G1570">
            <v>8407</v>
          </cell>
          <cell r="H1570" t="str">
            <v>C</v>
          </cell>
          <cell r="I1570" t="str">
            <v>Circulating Pumps</v>
          </cell>
          <cell r="J1570" t="str">
            <v>4048482819969</v>
          </cell>
          <cell r="K1570">
            <v>2260022603</v>
          </cell>
          <cell r="L1570">
            <v>22600</v>
          </cell>
          <cell r="M1570">
            <v>22603</v>
          </cell>
          <cell r="N1570">
            <v>43221</v>
          </cell>
          <cell r="O1570">
            <v>134</v>
          </cell>
          <cell r="P1570">
            <v>159</v>
          </cell>
          <cell r="Q1570">
            <v>842</v>
          </cell>
          <cell r="R1570">
            <v>380</v>
          </cell>
          <cell r="S1570">
            <v>603</v>
          </cell>
          <cell r="T1570">
            <v>1200</v>
          </cell>
          <cell r="U1570">
            <v>800</v>
          </cell>
          <cell r="V1570">
            <v>747</v>
          </cell>
          <cell r="W1570">
            <v>4422</v>
          </cell>
          <cell r="X1570">
            <v>4422</v>
          </cell>
          <cell r="Y1570">
            <v>4422</v>
          </cell>
          <cell r="Z1570">
            <v>4111</v>
          </cell>
          <cell r="AA1570">
            <v>4422</v>
          </cell>
          <cell r="AB1570">
            <v>4111</v>
          </cell>
        </row>
        <row r="1571">
          <cell r="B1571">
            <v>2191917</v>
          </cell>
          <cell r="C1571" t="str">
            <v>Stratos GIGA 65/3-49/15</v>
          </cell>
          <cell r="D1571" t="str">
            <v>1 Pump</v>
          </cell>
          <cell r="E1571" t="str">
            <v>Stratos GIGA</v>
          </cell>
          <cell r="F1571" t="str">
            <v>PG03</v>
          </cell>
          <cell r="G1571">
            <v>10287</v>
          </cell>
          <cell r="H1571" t="str">
            <v>C</v>
          </cell>
          <cell r="I1571" t="str">
            <v>Circulating Pumps</v>
          </cell>
          <cell r="J1571" t="str">
            <v>4048482819808</v>
          </cell>
          <cell r="K1571">
            <v>2260022603</v>
          </cell>
          <cell r="L1571">
            <v>22600</v>
          </cell>
          <cell r="M1571">
            <v>22603</v>
          </cell>
          <cell r="N1571">
            <v>43221</v>
          </cell>
          <cell r="O1571">
            <v>158.76</v>
          </cell>
          <cell r="P1571">
            <v>183.76</v>
          </cell>
          <cell r="Q1571">
            <v>905.2</v>
          </cell>
          <cell r="R1571">
            <v>394.75</v>
          </cell>
          <cell r="S1571">
            <v>617.5</v>
          </cell>
          <cell r="T1571">
            <v>1200</v>
          </cell>
          <cell r="U1571">
            <v>800</v>
          </cell>
          <cell r="V1571">
            <v>761.5</v>
          </cell>
          <cell r="W1571">
            <v>5411</v>
          </cell>
          <cell r="X1571">
            <v>5411</v>
          </cell>
          <cell r="Y1571">
            <v>5411</v>
          </cell>
          <cell r="Z1571">
            <v>5030</v>
          </cell>
          <cell r="AA1571">
            <v>5411</v>
          </cell>
          <cell r="AB1571">
            <v>5030</v>
          </cell>
        </row>
        <row r="1572">
          <cell r="B1572">
            <v>2191963</v>
          </cell>
          <cell r="C1572" t="str">
            <v>Stratos GIGA 65/3-49/15-R1</v>
          </cell>
          <cell r="D1572" t="str">
            <v>1 Pump</v>
          </cell>
          <cell r="E1572" t="str">
            <v>Stratos GIGA</v>
          </cell>
          <cell r="F1572" t="str">
            <v>PG03</v>
          </cell>
          <cell r="G1572">
            <v>9833</v>
          </cell>
          <cell r="H1572" t="str">
            <v>C</v>
          </cell>
          <cell r="I1572" t="str">
            <v>Circulating Pumps</v>
          </cell>
          <cell r="J1572" t="str">
            <v>4048482819952</v>
          </cell>
          <cell r="K1572">
            <v>2260022603</v>
          </cell>
          <cell r="L1572">
            <v>22600</v>
          </cell>
          <cell r="M1572">
            <v>22603</v>
          </cell>
          <cell r="N1572">
            <v>43221</v>
          </cell>
          <cell r="O1572">
            <v>159</v>
          </cell>
          <cell r="P1572">
            <v>184</v>
          </cell>
          <cell r="Q1572">
            <v>905</v>
          </cell>
          <cell r="R1572">
            <v>395</v>
          </cell>
          <cell r="S1572">
            <v>618</v>
          </cell>
          <cell r="T1572">
            <v>1200</v>
          </cell>
          <cell r="U1572">
            <v>800</v>
          </cell>
          <cell r="V1572">
            <v>762</v>
          </cell>
          <cell r="W1572">
            <v>5172</v>
          </cell>
          <cell r="X1572">
            <v>5172</v>
          </cell>
          <cell r="Y1572">
            <v>5172</v>
          </cell>
          <cell r="Z1572">
            <v>4808</v>
          </cell>
          <cell r="AA1572">
            <v>5172</v>
          </cell>
          <cell r="AB1572">
            <v>4808</v>
          </cell>
        </row>
        <row r="1573">
          <cell r="B1573">
            <v>2191918</v>
          </cell>
          <cell r="C1573" t="str">
            <v>Stratos GIGA 65/4-57/18,5</v>
          </cell>
          <cell r="D1573" t="str">
            <v>1 Pump</v>
          </cell>
          <cell r="E1573" t="str">
            <v>Stratos GIGA</v>
          </cell>
          <cell r="F1573" t="str">
            <v>PG03</v>
          </cell>
          <cell r="G1573">
            <v>11979</v>
          </cell>
          <cell r="H1573" t="str">
            <v>C</v>
          </cell>
          <cell r="I1573" t="str">
            <v>Circulating Pumps</v>
          </cell>
          <cell r="J1573" t="str">
            <v>4048482819792</v>
          </cell>
          <cell r="K1573">
            <v>2260022603</v>
          </cell>
          <cell r="L1573">
            <v>22600</v>
          </cell>
          <cell r="M1573">
            <v>22603</v>
          </cell>
          <cell r="N1573">
            <v>43221</v>
          </cell>
          <cell r="O1573">
            <v>163.26</v>
          </cell>
          <cell r="P1573">
            <v>188.26</v>
          </cell>
          <cell r="Q1573">
            <v>905.2</v>
          </cell>
          <cell r="R1573">
            <v>394.75</v>
          </cell>
          <cell r="S1573">
            <v>617.5</v>
          </cell>
          <cell r="T1573">
            <v>1200</v>
          </cell>
          <cell r="U1573">
            <v>800</v>
          </cell>
          <cell r="V1573">
            <v>761.5</v>
          </cell>
          <cell r="W1573">
            <v>6301</v>
          </cell>
          <cell r="X1573">
            <v>6301</v>
          </cell>
          <cell r="Y1573">
            <v>6301</v>
          </cell>
          <cell r="Z1573">
            <v>5858</v>
          </cell>
          <cell r="AA1573">
            <v>6301</v>
          </cell>
          <cell r="AB1573">
            <v>5858</v>
          </cell>
        </row>
        <row r="1574">
          <cell r="B1574">
            <v>2191964</v>
          </cell>
          <cell r="C1574" t="str">
            <v>Stratos GIGA 65/4-57/18,5-R1</v>
          </cell>
          <cell r="D1574" t="str">
            <v>1 Pump</v>
          </cell>
          <cell r="E1574" t="str">
            <v>Stratos GIGA</v>
          </cell>
          <cell r="F1574" t="str">
            <v>PG03</v>
          </cell>
          <cell r="G1574">
            <v>11525</v>
          </cell>
          <cell r="H1574" t="str">
            <v>C</v>
          </cell>
          <cell r="I1574" t="str">
            <v>Circulating Pumps</v>
          </cell>
          <cell r="J1574" t="str">
            <v>4048482819945</v>
          </cell>
          <cell r="K1574">
            <v>2260022603</v>
          </cell>
          <cell r="L1574">
            <v>22600</v>
          </cell>
          <cell r="M1574">
            <v>22603</v>
          </cell>
          <cell r="N1574">
            <v>43221</v>
          </cell>
          <cell r="O1574">
            <v>163</v>
          </cell>
          <cell r="P1574">
            <v>188</v>
          </cell>
          <cell r="Q1574">
            <v>905</v>
          </cell>
          <cell r="R1574">
            <v>395</v>
          </cell>
          <cell r="S1574">
            <v>618</v>
          </cell>
          <cell r="T1574">
            <v>1200</v>
          </cell>
          <cell r="U1574">
            <v>800</v>
          </cell>
          <cell r="V1574">
            <v>762</v>
          </cell>
          <cell r="W1574">
            <v>6062</v>
          </cell>
          <cell r="X1574">
            <v>6062</v>
          </cell>
          <cell r="Y1574">
            <v>6062</v>
          </cell>
          <cell r="Z1574">
            <v>5636</v>
          </cell>
          <cell r="AA1574">
            <v>6062</v>
          </cell>
          <cell r="AB1574">
            <v>5636</v>
          </cell>
        </row>
        <row r="1575">
          <cell r="B1575">
            <v>2191919</v>
          </cell>
          <cell r="C1575" t="str">
            <v>Stratos GIGA 65/5-65/22</v>
          </cell>
          <cell r="D1575" t="str">
            <v>1 Pump</v>
          </cell>
          <cell r="E1575" t="str">
            <v>Stratos GIGA</v>
          </cell>
          <cell r="F1575" t="str">
            <v>PG03</v>
          </cell>
          <cell r="G1575">
            <v>13694</v>
          </cell>
          <cell r="H1575" t="str">
            <v>C</v>
          </cell>
          <cell r="I1575" t="str">
            <v>Circulating Pumps</v>
          </cell>
          <cell r="J1575" t="str">
            <v>4048482819785</v>
          </cell>
          <cell r="K1575">
            <v>2260022603</v>
          </cell>
          <cell r="L1575">
            <v>22600</v>
          </cell>
          <cell r="M1575">
            <v>22603</v>
          </cell>
          <cell r="N1575">
            <v>43221</v>
          </cell>
          <cell r="O1575">
            <v>169.58</v>
          </cell>
          <cell r="P1575">
            <v>194.58</v>
          </cell>
          <cell r="Q1575">
            <v>905.2</v>
          </cell>
          <cell r="R1575">
            <v>394.75</v>
          </cell>
          <cell r="S1575">
            <v>617.5</v>
          </cell>
          <cell r="T1575">
            <v>1200</v>
          </cell>
          <cell r="U1575">
            <v>800</v>
          </cell>
          <cell r="V1575">
            <v>761.5</v>
          </cell>
          <cell r="W1575">
            <v>7203</v>
          </cell>
          <cell r="X1575">
            <v>7203</v>
          </cell>
          <cell r="Y1575">
            <v>7203</v>
          </cell>
          <cell r="Z1575">
            <v>6696</v>
          </cell>
          <cell r="AA1575">
            <v>7203</v>
          </cell>
          <cell r="AB1575">
            <v>6696</v>
          </cell>
        </row>
        <row r="1576">
          <cell r="B1576">
            <v>2191965</v>
          </cell>
          <cell r="C1576" t="str">
            <v>Stratos GIGA 65/5-65/22-R1</v>
          </cell>
          <cell r="D1576" t="str">
            <v>1 Pump</v>
          </cell>
          <cell r="E1576" t="str">
            <v>Stratos GIGA</v>
          </cell>
          <cell r="F1576" t="str">
            <v>PG03</v>
          </cell>
          <cell r="G1576">
            <v>13240</v>
          </cell>
          <cell r="H1576" t="str">
            <v>C</v>
          </cell>
          <cell r="I1576" t="str">
            <v>Circulating Pumps</v>
          </cell>
          <cell r="J1576" t="str">
            <v>4048482819938</v>
          </cell>
          <cell r="K1576">
            <v>2260022603</v>
          </cell>
          <cell r="L1576">
            <v>22600</v>
          </cell>
          <cell r="M1576">
            <v>22603</v>
          </cell>
          <cell r="N1576">
            <v>43221</v>
          </cell>
          <cell r="O1576">
            <v>170</v>
          </cell>
          <cell r="P1576">
            <v>195</v>
          </cell>
          <cell r="Q1576">
            <v>905</v>
          </cell>
          <cell r="R1576">
            <v>395</v>
          </cell>
          <cell r="S1576">
            <v>618</v>
          </cell>
          <cell r="T1576">
            <v>1200</v>
          </cell>
          <cell r="U1576">
            <v>800</v>
          </cell>
          <cell r="V1576">
            <v>762</v>
          </cell>
          <cell r="W1576">
            <v>6964</v>
          </cell>
          <cell r="X1576">
            <v>6964</v>
          </cell>
          <cell r="Y1576">
            <v>6964</v>
          </cell>
          <cell r="Z1576">
            <v>6474</v>
          </cell>
          <cell r="AA1576">
            <v>6964</v>
          </cell>
          <cell r="AB1576">
            <v>6474</v>
          </cell>
        </row>
        <row r="1577">
          <cell r="B1577">
            <v>2170131</v>
          </cell>
          <cell r="C1577" t="str">
            <v>Stratos GIGA 80/1-16/2,3</v>
          </cell>
          <cell r="D1577" t="str">
            <v>1 Pump</v>
          </cell>
          <cell r="E1577" t="str">
            <v>Stratos GIGA</v>
          </cell>
          <cell r="F1577" t="str">
            <v>PG03</v>
          </cell>
          <cell r="G1577">
            <v>5277</v>
          </cell>
          <cell r="H1577" t="str">
            <v>L</v>
          </cell>
          <cell r="I1577" t="str">
            <v>Circulating Pumps</v>
          </cell>
          <cell r="J1577" t="str">
            <v>4048482750293</v>
          </cell>
          <cell r="K1577">
            <v>2260022603</v>
          </cell>
          <cell r="L1577">
            <v>22600</v>
          </cell>
          <cell r="M1577">
            <v>22603</v>
          </cell>
          <cell r="N1577">
            <v>42795</v>
          </cell>
          <cell r="O1577">
            <v>49</v>
          </cell>
          <cell r="P1577">
            <v>55.69</v>
          </cell>
          <cell r="Q1577">
            <v>581</v>
          </cell>
          <cell r="R1577">
            <v>286</v>
          </cell>
          <cell r="S1577">
            <v>428</v>
          </cell>
          <cell r="T1577">
            <v>795</v>
          </cell>
          <cell r="U1577">
            <v>515</v>
          </cell>
          <cell r="V1577">
            <v>615</v>
          </cell>
          <cell r="W1577">
            <v>2776</v>
          </cell>
          <cell r="X1577">
            <v>2776</v>
          </cell>
          <cell r="Y1577">
            <v>2776</v>
          </cell>
          <cell r="Z1577">
            <v>2580</v>
          </cell>
          <cell r="AA1577">
            <v>2776</v>
          </cell>
          <cell r="AB1577">
            <v>2580</v>
          </cell>
        </row>
        <row r="1578">
          <cell r="B1578">
            <v>2170187</v>
          </cell>
          <cell r="C1578" t="str">
            <v>Stratos GIGA 80/1-16/2,3-R1</v>
          </cell>
          <cell r="D1578" t="str">
            <v>1 Pump</v>
          </cell>
          <cell r="E1578" t="str">
            <v>Stratos GIGA</v>
          </cell>
          <cell r="F1578" t="str">
            <v>PG03</v>
          </cell>
          <cell r="G1578">
            <v>4823</v>
          </cell>
          <cell r="H1578" t="str">
            <v>L</v>
          </cell>
          <cell r="I1578" t="str">
            <v>Circulating Pumps</v>
          </cell>
          <cell r="J1578" t="str">
            <v>4048482750316</v>
          </cell>
          <cell r="K1578">
            <v>2260022603</v>
          </cell>
          <cell r="L1578">
            <v>22600</v>
          </cell>
          <cell r="M1578">
            <v>22603</v>
          </cell>
          <cell r="N1578">
            <v>42795</v>
          </cell>
          <cell r="O1578">
            <v>49</v>
          </cell>
          <cell r="P1578">
            <v>56</v>
          </cell>
          <cell r="Q1578">
            <v>580</v>
          </cell>
          <cell r="R1578">
            <v>277</v>
          </cell>
          <cell r="S1578">
            <v>428</v>
          </cell>
          <cell r="T1578">
            <v>795</v>
          </cell>
          <cell r="U1578">
            <v>515</v>
          </cell>
          <cell r="V1578">
            <v>615</v>
          </cell>
          <cell r="W1578">
            <v>2537</v>
          </cell>
          <cell r="X1578">
            <v>2537</v>
          </cell>
          <cell r="Y1578">
            <v>2537</v>
          </cell>
          <cell r="Z1578">
            <v>2358</v>
          </cell>
          <cell r="AA1578">
            <v>2537</v>
          </cell>
          <cell r="AB1578">
            <v>2358</v>
          </cell>
        </row>
        <row r="1579">
          <cell r="B1579">
            <v>2170130</v>
          </cell>
          <cell r="C1579" t="str">
            <v>Stratos GIGA 80/1-21/3,5</v>
          </cell>
          <cell r="D1579" t="str">
            <v>1 Pump</v>
          </cell>
          <cell r="E1579" t="str">
            <v>Stratos GIGA</v>
          </cell>
          <cell r="F1579" t="str">
            <v>PG03</v>
          </cell>
          <cell r="G1579">
            <v>6004</v>
          </cell>
          <cell r="H1579" t="str">
            <v>L</v>
          </cell>
          <cell r="I1579" t="str">
            <v>Circulating Pumps</v>
          </cell>
          <cell r="J1579" t="str">
            <v>4048482750286</v>
          </cell>
          <cell r="K1579">
            <v>2260022603</v>
          </cell>
          <cell r="L1579">
            <v>22600</v>
          </cell>
          <cell r="M1579">
            <v>22603</v>
          </cell>
          <cell r="N1579">
            <v>42795</v>
          </cell>
          <cell r="O1579">
            <v>49</v>
          </cell>
          <cell r="P1579">
            <v>55.69</v>
          </cell>
          <cell r="Q1579">
            <v>581</v>
          </cell>
          <cell r="R1579">
            <v>286</v>
          </cell>
          <cell r="S1579">
            <v>428</v>
          </cell>
          <cell r="T1579">
            <v>795</v>
          </cell>
          <cell r="U1579">
            <v>515</v>
          </cell>
          <cell r="V1579">
            <v>615</v>
          </cell>
          <cell r="W1579">
            <v>3158</v>
          </cell>
          <cell r="X1579">
            <v>3158</v>
          </cell>
          <cell r="Y1579">
            <v>3158</v>
          </cell>
          <cell r="Z1579">
            <v>2936</v>
          </cell>
          <cell r="AA1579">
            <v>3158</v>
          </cell>
          <cell r="AB1579">
            <v>2936</v>
          </cell>
        </row>
        <row r="1580">
          <cell r="B1580">
            <v>2170186</v>
          </cell>
          <cell r="C1580" t="str">
            <v>Stratos GIGA 80/1-21/3,5-R1</v>
          </cell>
          <cell r="D1580" t="str">
            <v>1 Pump</v>
          </cell>
          <cell r="E1580" t="str">
            <v>Stratos GIGA</v>
          </cell>
          <cell r="F1580" t="str">
            <v>PG03</v>
          </cell>
          <cell r="G1580">
            <v>5550</v>
          </cell>
          <cell r="H1580" t="str">
            <v>L</v>
          </cell>
          <cell r="I1580" t="str">
            <v>Circulating Pumps</v>
          </cell>
          <cell r="J1580" t="str">
            <v>4048482750309</v>
          </cell>
          <cell r="K1580">
            <v>2260022603</v>
          </cell>
          <cell r="L1580">
            <v>22600</v>
          </cell>
          <cell r="M1580">
            <v>22603</v>
          </cell>
          <cell r="N1580">
            <v>42795</v>
          </cell>
          <cell r="O1580">
            <v>49</v>
          </cell>
          <cell r="P1580">
            <v>56</v>
          </cell>
          <cell r="Q1580">
            <v>580</v>
          </cell>
          <cell r="R1580">
            <v>277</v>
          </cell>
          <cell r="S1580">
            <v>428</v>
          </cell>
          <cell r="T1580">
            <v>795</v>
          </cell>
          <cell r="U1580">
            <v>515</v>
          </cell>
          <cell r="V1580">
            <v>615</v>
          </cell>
          <cell r="W1580">
            <v>2919</v>
          </cell>
          <cell r="X1580">
            <v>2919</v>
          </cell>
          <cell r="Y1580">
            <v>2919</v>
          </cell>
          <cell r="Z1580">
            <v>2714</v>
          </cell>
          <cell r="AA1580">
            <v>2919</v>
          </cell>
          <cell r="AB1580">
            <v>2714</v>
          </cell>
        </row>
        <row r="1581">
          <cell r="B1581">
            <v>2170133</v>
          </cell>
          <cell r="C1581" t="str">
            <v>Stratos GIGA 80/1-32/4,1</v>
          </cell>
          <cell r="D1581" t="str">
            <v>1 Pump</v>
          </cell>
          <cell r="E1581" t="str">
            <v>Stratos GIGA</v>
          </cell>
          <cell r="F1581" t="str">
            <v>PG03</v>
          </cell>
          <cell r="G1581">
            <v>6286</v>
          </cell>
          <cell r="H1581" t="str">
            <v>L</v>
          </cell>
          <cell r="I1581" t="str">
            <v>Circulating Pumps</v>
          </cell>
          <cell r="J1581" t="str">
            <v>4048482750392</v>
          </cell>
          <cell r="K1581">
            <v>2260022603</v>
          </cell>
          <cell r="L1581">
            <v>22600</v>
          </cell>
          <cell r="M1581">
            <v>22603</v>
          </cell>
          <cell r="N1581">
            <v>42795</v>
          </cell>
          <cell r="O1581">
            <v>61</v>
          </cell>
          <cell r="P1581">
            <v>67.69</v>
          </cell>
          <cell r="Q1581">
            <v>652.5</v>
          </cell>
          <cell r="R1581">
            <v>277</v>
          </cell>
          <cell r="S1581">
            <v>448</v>
          </cell>
          <cell r="T1581">
            <v>795</v>
          </cell>
          <cell r="U1581">
            <v>515</v>
          </cell>
          <cell r="V1581">
            <v>615</v>
          </cell>
          <cell r="W1581">
            <v>3306</v>
          </cell>
          <cell r="X1581">
            <v>3306</v>
          </cell>
          <cell r="Y1581">
            <v>3306</v>
          </cell>
          <cell r="Z1581">
            <v>3074</v>
          </cell>
          <cell r="AA1581">
            <v>3306</v>
          </cell>
          <cell r="AB1581">
            <v>3074</v>
          </cell>
        </row>
        <row r="1582">
          <cell r="B1582">
            <v>2170189</v>
          </cell>
          <cell r="C1582" t="str">
            <v>Stratos GIGA 80/1-32/4,1-R1</v>
          </cell>
          <cell r="D1582" t="str">
            <v>1 Pump</v>
          </cell>
          <cell r="E1582" t="str">
            <v>Stratos GIGA</v>
          </cell>
          <cell r="F1582" t="str">
            <v>PG03</v>
          </cell>
          <cell r="G1582">
            <v>5832</v>
          </cell>
          <cell r="H1582" t="str">
            <v>L</v>
          </cell>
          <cell r="I1582" t="str">
            <v>Circulating Pumps</v>
          </cell>
          <cell r="J1582" t="str">
            <v>4048482750415</v>
          </cell>
          <cell r="K1582">
            <v>2260022603</v>
          </cell>
          <cell r="L1582">
            <v>22600</v>
          </cell>
          <cell r="M1582">
            <v>22603</v>
          </cell>
          <cell r="N1582">
            <v>42795</v>
          </cell>
          <cell r="O1582">
            <v>61</v>
          </cell>
          <cell r="P1582">
            <v>68</v>
          </cell>
          <cell r="Q1582">
            <v>652</v>
          </cell>
          <cell r="R1582">
            <v>277</v>
          </cell>
          <cell r="S1582">
            <v>448</v>
          </cell>
          <cell r="T1582">
            <v>795</v>
          </cell>
          <cell r="U1582">
            <v>515</v>
          </cell>
          <cell r="V1582">
            <v>615</v>
          </cell>
          <cell r="W1582">
            <v>3068</v>
          </cell>
          <cell r="X1582">
            <v>3068</v>
          </cell>
          <cell r="Y1582">
            <v>3068</v>
          </cell>
          <cell r="Z1582">
            <v>2852</v>
          </cell>
          <cell r="AA1582">
            <v>3068</v>
          </cell>
          <cell r="AB1582">
            <v>2852</v>
          </cell>
        </row>
        <row r="1583">
          <cell r="B1583">
            <v>2170132</v>
          </cell>
          <cell r="C1583" t="str">
            <v>Stratos GIGA 80/1-37/5,3</v>
          </cell>
          <cell r="D1583" t="str">
            <v>1 Pump</v>
          </cell>
          <cell r="E1583" t="str">
            <v>Stratos GIGA</v>
          </cell>
          <cell r="F1583" t="str">
            <v>PG03</v>
          </cell>
          <cell r="G1583">
            <v>6512</v>
          </cell>
          <cell r="H1583" t="str">
            <v>L</v>
          </cell>
          <cell r="I1583" t="str">
            <v>Circulating Pumps</v>
          </cell>
          <cell r="J1583" t="str">
            <v>4048482750385</v>
          </cell>
          <cell r="K1583">
            <v>2260022603</v>
          </cell>
          <cell r="L1583">
            <v>22600</v>
          </cell>
          <cell r="M1583">
            <v>22603</v>
          </cell>
          <cell r="N1583">
            <v>42795</v>
          </cell>
          <cell r="O1583">
            <v>61</v>
          </cell>
          <cell r="P1583">
            <v>67.69</v>
          </cell>
          <cell r="Q1583">
            <v>652.5</v>
          </cell>
          <cell r="R1583">
            <v>277</v>
          </cell>
          <cell r="S1583">
            <v>448</v>
          </cell>
          <cell r="T1583">
            <v>795</v>
          </cell>
          <cell r="U1583">
            <v>515</v>
          </cell>
          <cell r="V1583">
            <v>615</v>
          </cell>
          <cell r="W1583">
            <v>3425</v>
          </cell>
          <cell r="X1583">
            <v>3425</v>
          </cell>
          <cell r="Y1583">
            <v>3425</v>
          </cell>
          <cell r="Z1583">
            <v>3184</v>
          </cell>
          <cell r="AA1583">
            <v>3425</v>
          </cell>
          <cell r="AB1583">
            <v>3184</v>
          </cell>
        </row>
        <row r="1584">
          <cell r="B1584">
            <v>2170188</v>
          </cell>
          <cell r="C1584" t="str">
            <v>Stratos GIGA 80/1-37/5,3-R1</v>
          </cell>
          <cell r="D1584" t="str">
            <v>1 Pump</v>
          </cell>
          <cell r="E1584" t="str">
            <v>Stratos GIGA</v>
          </cell>
          <cell r="F1584" t="str">
            <v>PG03</v>
          </cell>
          <cell r="G1584">
            <v>6058</v>
          </cell>
          <cell r="H1584" t="str">
            <v>L</v>
          </cell>
          <cell r="I1584" t="str">
            <v>Circulating Pumps</v>
          </cell>
          <cell r="J1584" t="str">
            <v>4048482750408</v>
          </cell>
          <cell r="K1584">
            <v>2260022603</v>
          </cell>
          <cell r="L1584">
            <v>22600</v>
          </cell>
          <cell r="M1584">
            <v>22603</v>
          </cell>
          <cell r="N1584">
            <v>42795</v>
          </cell>
          <cell r="O1584">
            <v>61</v>
          </cell>
          <cell r="P1584">
            <v>68</v>
          </cell>
          <cell r="Q1584">
            <v>652</v>
          </cell>
          <cell r="R1584">
            <v>277</v>
          </cell>
          <cell r="S1584">
            <v>448</v>
          </cell>
          <cell r="T1584">
            <v>795</v>
          </cell>
          <cell r="U1584">
            <v>515</v>
          </cell>
          <cell r="V1584">
            <v>615</v>
          </cell>
          <cell r="W1584">
            <v>3187</v>
          </cell>
          <cell r="X1584">
            <v>3187</v>
          </cell>
          <cell r="Y1584">
            <v>3187</v>
          </cell>
          <cell r="Z1584">
            <v>2962</v>
          </cell>
          <cell r="AA1584">
            <v>3187</v>
          </cell>
          <cell r="AB1584">
            <v>2962</v>
          </cell>
        </row>
        <row r="1585">
          <cell r="B1585">
            <v>2191920</v>
          </cell>
          <cell r="C1585" t="str">
            <v>Stratos GIGA 80/2-31/11</v>
          </cell>
          <cell r="D1585" t="str">
            <v>1 Pump</v>
          </cell>
          <cell r="E1585" t="str">
            <v>Stratos GIGA</v>
          </cell>
          <cell r="F1585" t="str">
            <v>PG03</v>
          </cell>
          <cell r="G1585">
            <v>9064</v>
          </cell>
          <cell r="H1585" t="str">
            <v>C</v>
          </cell>
          <cell r="I1585" t="str">
            <v>Circulating Pumps</v>
          </cell>
          <cell r="J1585" t="str">
            <v>4048482819778</v>
          </cell>
          <cell r="K1585">
            <v>2260022603</v>
          </cell>
          <cell r="L1585">
            <v>22600</v>
          </cell>
          <cell r="M1585">
            <v>22603</v>
          </cell>
          <cell r="N1585">
            <v>43221</v>
          </cell>
          <cell r="O1585">
            <v>142</v>
          </cell>
          <cell r="P1585">
            <v>167</v>
          </cell>
          <cell r="Q1585">
            <v>849.52</v>
          </cell>
          <cell r="R1585">
            <v>380</v>
          </cell>
          <cell r="S1585">
            <v>627.5</v>
          </cell>
          <cell r="T1585">
            <v>1200</v>
          </cell>
          <cell r="U1585">
            <v>800</v>
          </cell>
          <cell r="V1585">
            <v>771.5</v>
          </cell>
          <cell r="W1585">
            <v>4768</v>
          </cell>
          <cell r="X1585">
            <v>4768</v>
          </cell>
          <cell r="Y1585">
            <v>4768</v>
          </cell>
          <cell r="Z1585">
            <v>4432</v>
          </cell>
          <cell r="AA1585">
            <v>4768</v>
          </cell>
          <cell r="AB1585">
            <v>4432</v>
          </cell>
        </row>
        <row r="1586">
          <cell r="B1586">
            <v>2191966</v>
          </cell>
          <cell r="C1586" t="str">
            <v>Stratos GIGA 80/2-31/11-R1</v>
          </cell>
          <cell r="D1586" t="str">
            <v>1 Pump</v>
          </cell>
          <cell r="E1586" t="str">
            <v>Stratos GIGA</v>
          </cell>
          <cell r="F1586" t="str">
            <v>PG03</v>
          </cell>
          <cell r="G1586">
            <v>8610</v>
          </cell>
          <cell r="H1586" t="str">
            <v>C</v>
          </cell>
          <cell r="I1586" t="str">
            <v>Circulating Pumps</v>
          </cell>
          <cell r="J1586" t="str">
            <v>4048482819921</v>
          </cell>
          <cell r="K1586">
            <v>2260022603</v>
          </cell>
          <cell r="L1586">
            <v>22600</v>
          </cell>
          <cell r="M1586">
            <v>22603</v>
          </cell>
          <cell r="N1586">
            <v>43221</v>
          </cell>
          <cell r="O1586">
            <v>142</v>
          </cell>
          <cell r="P1586">
            <v>167</v>
          </cell>
          <cell r="Q1586">
            <v>850</v>
          </cell>
          <cell r="R1586">
            <v>380</v>
          </cell>
          <cell r="S1586">
            <v>628</v>
          </cell>
          <cell r="T1586">
            <v>1200</v>
          </cell>
          <cell r="U1586">
            <v>800</v>
          </cell>
          <cell r="V1586">
            <v>772</v>
          </cell>
          <cell r="W1586">
            <v>4529</v>
          </cell>
          <cell r="X1586">
            <v>4529</v>
          </cell>
          <cell r="Y1586">
            <v>4529</v>
          </cell>
          <cell r="Z1586">
            <v>4210</v>
          </cell>
          <cell r="AA1586">
            <v>4529</v>
          </cell>
          <cell r="AB1586">
            <v>4210</v>
          </cell>
        </row>
        <row r="1587">
          <cell r="B1587">
            <v>2191921</v>
          </cell>
          <cell r="C1587" t="str">
            <v>Stratos GIGA 80/3-40/15</v>
          </cell>
          <cell r="D1587" t="str">
            <v>1 Pump</v>
          </cell>
          <cell r="E1587" t="str">
            <v>Stratos GIGA</v>
          </cell>
          <cell r="F1587" t="str">
            <v>PG03</v>
          </cell>
          <cell r="G1587">
            <v>10336</v>
          </cell>
          <cell r="H1587" t="str">
            <v>C</v>
          </cell>
          <cell r="I1587" t="str">
            <v>Circulating Pumps</v>
          </cell>
          <cell r="J1587" t="str">
            <v>4048482819761</v>
          </cell>
          <cell r="K1587">
            <v>2260022603</v>
          </cell>
          <cell r="L1587">
            <v>22600</v>
          </cell>
          <cell r="M1587">
            <v>22603</v>
          </cell>
          <cell r="N1587">
            <v>43221</v>
          </cell>
          <cell r="O1587">
            <v>152</v>
          </cell>
          <cell r="P1587">
            <v>177</v>
          </cell>
          <cell r="Q1587">
            <v>898.8</v>
          </cell>
          <cell r="R1587">
            <v>380</v>
          </cell>
          <cell r="S1587">
            <v>627.5</v>
          </cell>
          <cell r="T1587">
            <v>1200</v>
          </cell>
          <cell r="U1587">
            <v>800</v>
          </cell>
          <cell r="V1587">
            <v>771.5</v>
          </cell>
          <cell r="W1587">
            <v>5437</v>
          </cell>
          <cell r="X1587">
            <v>5437</v>
          </cell>
          <cell r="Y1587">
            <v>5437</v>
          </cell>
          <cell r="Z1587">
            <v>5054</v>
          </cell>
          <cell r="AA1587">
            <v>5437</v>
          </cell>
          <cell r="AB1587">
            <v>5054</v>
          </cell>
        </row>
        <row r="1588">
          <cell r="B1588">
            <v>2191967</v>
          </cell>
          <cell r="C1588" t="str">
            <v>Stratos GIGA 80/3-40/15-R1</v>
          </cell>
          <cell r="D1588" t="str">
            <v>1 Pump</v>
          </cell>
          <cell r="E1588" t="str">
            <v>Stratos GIGA</v>
          </cell>
          <cell r="F1588" t="str">
            <v>PG03</v>
          </cell>
          <cell r="G1588">
            <v>9882</v>
          </cell>
          <cell r="H1588" t="str">
            <v>C</v>
          </cell>
          <cell r="I1588" t="str">
            <v>Circulating Pumps</v>
          </cell>
          <cell r="J1588" t="str">
            <v>4048482819914</v>
          </cell>
          <cell r="K1588">
            <v>2260022603</v>
          </cell>
          <cell r="L1588">
            <v>22600</v>
          </cell>
          <cell r="M1588">
            <v>22603</v>
          </cell>
          <cell r="N1588">
            <v>43221</v>
          </cell>
          <cell r="O1588">
            <v>152</v>
          </cell>
          <cell r="P1588">
            <v>177</v>
          </cell>
          <cell r="Q1588">
            <v>899</v>
          </cell>
          <cell r="R1588">
            <v>380</v>
          </cell>
          <cell r="S1588">
            <v>628</v>
          </cell>
          <cell r="T1588">
            <v>1200</v>
          </cell>
          <cell r="U1588">
            <v>800</v>
          </cell>
          <cell r="V1588">
            <v>772</v>
          </cell>
          <cell r="W1588">
            <v>5198</v>
          </cell>
          <cell r="X1588">
            <v>5198</v>
          </cell>
          <cell r="Y1588">
            <v>5198</v>
          </cell>
          <cell r="Z1588">
            <v>4832</v>
          </cell>
          <cell r="AA1588">
            <v>5198</v>
          </cell>
          <cell r="AB1588">
            <v>4832</v>
          </cell>
        </row>
        <row r="1589">
          <cell r="B1589">
            <v>2191922</v>
          </cell>
          <cell r="C1589" t="str">
            <v>Stratos GIGA 80/3-48/18,5</v>
          </cell>
          <cell r="D1589" t="str">
            <v>1 Pump</v>
          </cell>
          <cell r="E1589" t="str">
            <v>Stratos GIGA</v>
          </cell>
          <cell r="F1589" t="str">
            <v>PG03</v>
          </cell>
          <cell r="G1589">
            <v>12095</v>
          </cell>
          <cell r="H1589" t="str">
            <v>C</v>
          </cell>
          <cell r="I1589" t="str">
            <v>Circulating Pumps</v>
          </cell>
          <cell r="J1589" t="str">
            <v>4048482819754</v>
          </cell>
          <cell r="K1589">
            <v>2260022603</v>
          </cell>
          <cell r="L1589">
            <v>22600</v>
          </cell>
          <cell r="M1589">
            <v>22603</v>
          </cell>
          <cell r="N1589">
            <v>43221</v>
          </cell>
          <cell r="O1589">
            <v>170</v>
          </cell>
          <cell r="P1589">
            <v>195</v>
          </cell>
          <cell r="Q1589">
            <v>928.2</v>
          </cell>
          <cell r="R1589">
            <v>397.75</v>
          </cell>
          <cell r="S1589">
            <v>657.5</v>
          </cell>
          <cell r="T1589">
            <v>1200</v>
          </cell>
          <cell r="U1589">
            <v>800</v>
          </cell>
          <cell r="V1589">
            <v>801.5</v>
          </cell>
          <cell r="W1589">
            <v>6362</v>
          </cell>
          <cell r="X1589">
            <v>6362</v>
          </cell>
          <cell r="Y1589">
            <v>6362</v>
          </cell>
          <cell r="Z1589">
            <v>5914</v>
          </cell>
          <cell r="AA1589">
            <v>6362</v>
          </cell>
          <cell r="AB1589">
            <v>5914</v>
          </cell>
        </row>
        <row r="1590">
          <cell r="B1590">
            <v>2191968</v>
          </cell>
          <cell r="C1590" t="str">
            <v>Stratos GIGA 80/3-48/18,5-R1</v>
          </cell>
          <cell r="D1590" t="str">
            <v>1 Pump</v>
          </cell>
          <cell r="E1590" t="str">
            <v>Stratos GIGA</v>
          </cell>
          <cell r="F1590" t="str">
            <v>PG03</v>
          </cell>
          <cell r="G1590">
            <v>11641</v>
          </cell>
          <cell r="H1590" t="str">
            <v>C</v>
          </cell>
          <cell r="I1590" t="str">
            <v>Circulating Pumps</v>
          </cell>
          <cell r="J1590" t="str">
            <v>4048482819907</v>
          </cell>
          <cell r="K1590">
            <v>2260022603</v>
          </cell>
          <cell r="L1590">
            <v>22600</v>
          </cell>
          <cell r="M1590">
            <v>22603</v>
          </cell>
          <cell r="N1590">
            <v>43221</v>
          </cell>
          <cell r="O1590">
            <v>170</v>
          </cell>
          <cell r="P1590">
            <v>195</v>
          </cell>
          <cell r="Q1590">
            <v>928</v>
          </cell>
          <cell r="R1590">
            <v>398</v>
          </cell>
          <cell r="S1590">
            <v>658</v>
          </cell>
          <cell r="T1590">
            <v>1200</v>
          </cell>
          <cell r="U1590">
            <v>800</v>
          </cell>
          <cell r="V1590">
            <v>802</v>
          </cell>
          <cell r="W1590">
            <v>6123</v>
          </cell>
          <cell r="X1590">
            <v>6123</v>
          </cell>
          <cell r="Y1590">
            <v>6123</v>
          </cell>
          <cell r="Z1590">
            <v>5692</v>
          </cell>
          <cell r="AA1590">
            <v>6123</v>
          </cell>
          <cell r="AB1590">
            <v>5692</v>
          </cell>
        </row>
        <row r="1591">
          <cell r="B1591">
            <v>2191923</v>
          </cell>
          <cell r="C1591" t="str">
            <v>Stratos GIGA 80/4-53/22</v>
          </cell>
          <cell r="D1591" t="str">
            <v>1 Pump</v>
          </cell>
          <cell r="E1591" t="str">
            <v>Stratos GIGA</v>
          </cell>
          <cell r="F1591" t="str">
            <v>PG03</v>
          </cell>
          <cell r="G1591">
            <v>13822</v>
          </cell>
          <cell r="H1591" t="str">
            <v>C</v>
          </cell>
          <cell r="I1591" t="str">
            <v>Circulating Pumps</v>
          </cell>
          <cell r="J1591" t="str">
            <v>4048482819747</v>
          </cell>
          <cell r="K1591">
            <v>2260022603</v>
          </cell>
          <cell r="L1591">
            <v>22600</v>
          </cell>
          <cell r="M1591">
            <v>22603</v>
          </cell>
          <cell r="N1591">
            <v>43221</v>
          </cell>
          <cell r="O1591">
            <v>176</v>
          </cell>
          <cell r="P1591">
            <v>201</v>
          </cell>
          <cell r="Q1591">
            <v>928.2</v>
          </cell>
          <cell r="R1591">
            <v>397.75</v>
          </cell>
          <cell r="S1591">
            <v>657.5</v>
          </cell>
          <cell r="T1591">
            <v>1200</v>
          </cell>
          <cell r="U1591">
            <v>800</v>
          </cell>
          <cell r="V1591">
            <v>801.5</v>
          </cell>
          <cell r="W1591">
            <v>7270</v>
          </cell>
          <cell r="X1591">
            <v>7270</v>
          </cell>
          <cell r="Y1591">
            <v>7270</v>
          </cell>
          <cell r="Z1591">
            <v>6759</v>
          </cell>
          <cell r="AA1591">
            <v>7270</v>
          </cell>
          <cell r="AB1591">
            <v>6759</v>
          </cell>
        </row>
        <row r="1592">
          <cell r="B1592">
            <v>2191969</v>
          </cell>
          <cell r="C1592" t="str">
            <v>Stratos GIGA 80/4-53/22-R1</v>
          </cell>
          <cell r="D1592" t="str">
            <v>1 Pump</v>
          </cell>
          <cell r="E1592" t="str">
            <v>Stratos GIGA</v>
          </cell>
          <cell r="F1592" t="str">
            <v>PG03</v>
          </cell>
          <cell r="G1592">
            <v>13368</v>
          </cell>
          <cell r="H1592" t="str">
            <v>C</v>
          </cell>
          <cell r="I1592" t="str">
            <v>Circulating Pumps</v>
          </cell>
          <cell r="J1592" t="str">
            <v>4048482819891</v>
          </cell>
          <cell r="K1592">
            <v>2260022603</v>
          </cell>
          <cell r="L1592">
            <v>22600</v>
          </cell>
          <cell r="M1592">
            <v>22603</v>
          </cell>
          <cell r="N1592">
            <v>43221</v>
          </cell>
          <cell r="O1592">
            <v>176</v>
          </cell>
          <cell r="P1592">
            <v>201</v>
          </cell>
          <cell r="Q1592">
            <v>928</v>
          </cell>
          <cell r="R1592">
            <v>398</v>
          </cell>
          <cell r="S1592">
            <v>658</v>
          </cell>
          <cell r="T1592">
            <v>1200</v>
          </cell>
          <cell r="U1592">
            <v>800</v>
          </cell>
          <cell r="V1592">
            <v>802</v>
          </cell>
          <cell r="W1592">
            <v>7032</v>
          </cell>
          <cell r="X1592">
            <v>7032</v>
          </cell>
          <cell r="Y1592">
            <v>7032</v>
          </cell>
          <cell r="Z1592">
            <v>6537</v>
          </cell>
          <cell r="AA1592">
            <v>7032</v>
          </cell>
          <cell r="AB1592">
            <v>6537</v>
          </cell>
        </row>
        <row r="1593">
          <cell r="B1593">
            <v>2196191</v>
          </cell>
          <cell r="C1593" t="str">
            <v>Stratos GIGA B 100/2-20/11</v>
          </cell>
          <cell r="D1593" t="str">
            <v>1 Pump</v>
          </cell>
          <cell r="E1593" t="str">
            <v>Stratos GIGA B</v>
          </cell>
          <cell r="F1593" t="str">
            <v>PG03</v>
          </cell>
          <cell r="G1593">
            <v>11949</v>
          </cell>
          <cell r="H1593" t="str">
            <v>K</v>
          </cell>
          <cell r="I1593" t="str">
            <v>Water Transfer</v>
          </cell>
          <cell r="J1593" t="str">
            <v>4048482934150</v>
          </cell>
          <cell r="K1593">
            <v>4720047204</v>
          </cell>
          <cell r="L1593">
            <v>47200</v>
          </cell>
          <cell r="M1593">
            <v>47204</v>
          </cell>
          <cell r="N1593">
            <v>43709</v>
          </cell>
          <cell r="O1593">
            <v>226</v>
          </cell>
          <cell r="P1593">
            <v>249</v>
          </cell>
          <cell r="Q1593">
            <v>1021</v>
          </cell>
          <cell r="R1593">
            <v>407</v>
          </cell>
          <cell r="S1593">
            <v>621</v>
          </cell>
          <cell r="T1593">
            <v>1200</v>
          </cell>
          <cell r="U1593">
            <v>800</v>
          </cell>
          <cell r="V1593">
            <v>765</v>
          </cell>
          <cell r="W1593">
            <v>6285</v>
          </cell>
          <cell r="X1593">
            <v>6285</v>
          </cell>
          <cell r="Y1593">
            <v>6285</v>
          </cell>
          <cell r="Z1593">
            <v>5843</v>
          </cell>
          <cell r="AA1593">
            <v>6285</v>
          </cell>
          <cell r="AB1593">
            <v>5843</v>
          </cell>
        </row>
        <row r="1594">
          <cell r="B1594">
            <v>2203283</v>
          </cell>
          <cell r="C1594" t="str">
            <v>Stratos GIGA B 100/2-20/11-R1</v>
          </cell>
          <cell r="D1594" t="str">
            <v>1 Pump</v>
          </cell>
          <cell r="E1594" t="str">
            <v>Stratos GIGA B</v>
          </cell>
          <cell r="F1594" t="str">
            <v>PG03</v>
          </cell>
          <cell r="G1594">
            <v>11495</v>
          </cell>
          <cell r="H1594" t="str">
            <v>K</v>
          </cell>
          <cell r="I1594" t="str">
            <v>Water Transfer</v>
          </cell>
          <cell r="J1594" t="str">
            <v>4048482915142</v>
          </cell>
          <cell r="K1594">
            <v>4720047204</v>
          </cell>
          <cell r="L1594">
            <v>47200</v>
          </cell>
          <cell r="M1594">
            <v>47204</v>
          </cell>
          <cell r="N1594">
            <v>43709</v>
          </cell>
          <cell r="O1594">
            <v>226</v>
          </cell>
          <cell r="P1594">
            <v>249</v>
          </cell>
          <cell r="Q1594">
            <v>1021</v>
          </cell>
          <cell r="R1594">
            <v>407</v>
          </cell>
          <cell r="S1594">
            <v>621</v>
          </cell>
          <cell r="T1594">
            <v>1200</v>
          </cell>
          <cell r="U1594">
            <v>800</v>
          </cell>
          <cell r="V1594">
            <v>765</v>
          </cell>
          <cell r="W1594">
            <v>6046</v>
          </cell>
          <cell r="X1594">
            <v>6046</v>
          </cell>
          <cell r="Y1594">
            <v>6046</v>
          </cell>
          <cell r="Z1594">
            <v>5621</v>
          </cell>
          <cell r="AA1594">
            <v>6046</v>
          </cell>
          <cell r="AB1594">
            <v>5621</v>
          </cell>
        </row>
        <row r="1595">
          <cell r="B1595">
            <v>2196192</v>
          </cell>
          <cell r="C1595" t="str">
            <v>Stratos GIGA B 100/2-24/15</v>
          </cell>
          <cell r="D1595" t="str">
            <v>1 Pump</v>
          </cell>
          <cell r="E1595" t="str">
            <v>Stratos GIGA B</v>
          </cell>
          <cell r="F1595" t="str">
            <v>PG03</v>
          </cell>
          <cell r="G1595">
            <v>13904</v>
          </cell>
          <cell r="H1595" t="str">
            <v>K</v>
          </cell>
          <cell r="I1595" t="str">
            <v>Water Transfer</v>
          </cell>
          <cell r="J1595" t="str">
            <v>4048482915067</v>
          </cell>
          <cell r="K1595">
            <v>4720047204</v>
          </cell>
          <cell r="L1595">
            <v>47200</v>
          </cell>
          <cell r="M1595">
            <v>47204</v>
          </cell>
          <cell r="N1595">
            <v>43709</v>
          </cell>
          <cell r="O1595">
            <v>234</v>
          </cell>
          <cell r="P1595">
            <v>257</v>
          </cell>
          <cell r="Q1595">
            <v>1021</v>
          </cell>
          <cell r="R1595">
            <v>407</v>
          </cell>
          <cell r="S1595">
            <v>621</v>
          </cell>
          <cell r="T1595">
            <v>1200</v>
          </cell>
          <cell r="U1595">
            <v>800</v>
          </cell>
          <cell r="V1595">
            <v>765</v>
          </cell>
          <cell r="W1595">
            <v>7314</v>
          </cell>
          <cell r="X1595">
            <v>7314</v>
          </cell>
          <cell r="Y1595">
            <v>7314</v>
          </cell>
          <cell r="Z1595">
            <v>6799</v>
          </cell>
          <cell r="AA1595">
            <v>7314</v>
          </cell>
          <cell r="AB1595">
            <v>6799</v>
          </cell>
        </row>
        <row r="1596">
          <cell r="B1596">
            <v>2203284</v>
          </cell>
          <cell r="C1596" t="str">
            <v>Stratos GIGA B 100/2-24/15-R1</v>
          </cell>
          <cell r="D1596" t="str">
            <v>1 Pump</v>
          </cell>
          <cell r="E1596" t="str">
            <v>Stratos GIGA B</v>
          </cell>
          <cell r="F1596" t="str">
            <v>PG03</v>
          </cell>
          <cell r="G1596">
            <v>13450</v>
          </cell>
          <cell r="H1596" t="str">
            <v>K</v>
          </cell>
          <cell r="I1596" t="str">
            <v>Water Transfer</v>
          </cell>
          <cell r="J1596" t="str">
            <v>4048482915159</v>
          </cell>
          <cell r="K1596">
            <v>4720047204</v>
          </cell>
          <cell r="L1596">
            <v>47200</v>
          </cell>
          <cell r="M1596">
            <v>47204</v>
          </cell>
          <cell r="N1596">
            <v>43709</v>
          </cell>
          <cell r="O1596">
            <v>234</v>
          </cell>
          <cell r="P1596">
            <v>257</v>
          </cell>
          <cell r="Q1596">
            <v>1021</v>
          </cell>
          <cell r="R1596">
            <v>407</v>
          </cell>
          <cell r="S1596">
            <v>621</v>
          </cell>
          <cell r="T1596">
            <v>1200</v>
          </cell>
          <cell r="U1596">
            <v>800</v>
          </cell>
          <cell r="V1596">
            <v>765</v>
          </cell>
          <cell r="W1596">
            <v>7075</v>
          </cell>
          <cell r="X1596">
            <v>7075</v>
          </cell>
          <cell r="Y1596">
            <v>7075</v>
          </cell>
          <cell r="Z1596">
            <v>6577</v>
          </cell>
          <cell r="AA1596">
            <v>7075</v>
          </cell>
          <cell r="AB1596">
            <v>6577</v>
          </cell>
        </row>
        <row r="1597">
          <cell r="B1597">
            <v>2196195</v>
          </cell>
          <cell r="C1597" t="str">
            <v>Stratos GIGA B 125/1-15/11</v>
          </cell>
          <cell r="D1597" t="str">
            <v>1 Pump</v>
          </cell>
          <cell r="E1597" t="str">
            <v>Stratos GIGA B</v>
          </cell>
          <cell r="F1597" t="str">
            <v>PG03</v>
          </cell>
          <cell r="G1597">
            <v>11730</v>
          </cell>
          <cell r="H1597" t="str">
            <v>K</v>
          </cell>
          <cell r="I1597" t="str">
            <v>Water Transfer</v>
          </cell>
          <cell r="J1597" t="str">
            <v>4048482915098</v>
          </cell>
          <cell r="K1597">
            <v>4720047204</v>
          </cell>
          <cell r="L1597">
            <v>47200</v>
          </cell>
          <cell r="M1597">
            <v>47204</v>
          </cell>
          <cell r="N1597">
            <v>43709</v>
          </cell>
          <cell r="O1597">
            <v>241</v>
          </cell>
          <cell r="P1597">
            <v>264</v>
          </cell>
          <cell r="Q1597">
            <v>1042</v>
          </cell>
          <cell r="R1597">
            <v>455</v>
          </cell>
          <cell r="S1597">
            <v>634</v>
          </cell>
          <cell r="T1597">
            <v>1200</v>
          </cell>
          <cell r="U1597">
            <v>800</v>
          </cell>
          <cell r="V1597">
            <v>778</v>
          </cell>
          <cell r="W1597">
            <v>6170</v>
          </cell>
          <cell r="X1597">
            <v>6170</v>
          </cell>
          <cell r="Y1597">
            <v>6170</v>
          </cell>
          <cell r="Z1597">
            <v>5736</v>
          </cell>
          <cell r="AA1597">
            <v>6170</v>
          </cell>
          <cell r="AB1597">
            <v>5736</v>
          </cell>
        </row>
        <row r="1598">
          <cell r="B1598">
            <v>2203287</v>
          </cell>
          <cell r="C1598" t="str">
            <v>Stratos GIGA B 125/1-15/11-R1</v>
          </cell>
          <cell r="D1598" t="str">
            <v>1 Pump</v>
          </cell>
          <cell r="E1598" t="str">
            <v>Stratos GIGA B</v>
          </cell>
          <cell r="F1598" t="str">
            <v>PG03</v>
          </cell>
          <cell r="G1598">
            <v>11276</v>
          </cell>
          <cell r="H1598" t="str">
            <v>K</v>
          </cell>
          <cell r="I1598" t="str">
            <v>Water Transfer</v>
          </cell>
          <cell r="J1598" t="str">
            <v>4048482913797</v>
          </cell>
          <cell r="K1598">
            <v>4720047204</v>
          </cell>
          <cell r="L1598">
            <v>47200</v>
          </cell>
          <cell r="M1598">
            <v>47204</v>
          </cell>
          <cell r="N1598">
            <v>43709</v>
          </cell>
          <cell r="O1598">
            <v>241</v>
          </cell>
          <cell r="P1598">
            <v>264</v>
          </cell>
          <cell r="Q1598">
            <v>1042</v>
          </cell>
          <cell r="R1598">
            <v>455</v>
          </cell>
          <cell r="S1598">
            <v>634</v>
          </cell>
          <cell r="T1598">
            <v>1200</v>
          </cell>
          <cell r="U1598">
            <v>800</v>
          </cell>
          <cell r="V1598">
            <v>778</v>
          </cell>
          <cell r="W1598">
            <v>5931</v>
          </cell>
          <cell r="X1598">
            <v>5931</v>
          </cell>
          <cell r="Y1598">
            <v>5931</v>
          </cell>
          <cell r="Z1598">
            <v>5514</v>
          </cell>
          <cell r="AA1598">
            <v>5931</v>
          </cell>
          <cell r="AB1598">
            <v>5514</v>
          </cell>
        </row>
        <row r="1599">
          <cell r="B1599">
            <v>2196196</v>
          </cell>
          <cell r="C1599" t="str">
            <v>Stratos GIGA B 125/2-18/15</v>
          </cell>
          <cell r="D1599" t="str">
            <v>1 Pump</v>
          </cell>
          <cell r="E1599" t="str">
            <v>Stratos GIGA B</v>
          </cell>
          <cell r="F1599" t="str">
            <v>PG03</v>
          </cell>
          <cell r="G1599">
            <v>14093</v>
          </cell>
          <cell r="H1599" t="str">
            <v>K</v>
          </cell>
          <cell r="I1599" t="str">
            <v>Water Transfer</v>
          </cell>
          <cell r="J1599" t="str">
            <v>4048482915104</v>
          </cell>
          <cell r="K1599">
            <v>4720047204</v>
          </cell>
          <cell r="L1599">
            <v>47200</v>
          </cell>
          <cell r="M1599">
            <v>47204</v>
          </cell>
          <cell r="N1599">
            <v>43709</v>
          </cell>
          <cell r="O1599">
            <v>278</v>
          </cell>
          <cell r="P1599">
            <v>301</v>
          </cell>
          <cell r="Q1599">
            <v>1061</v>
          </cell>
          <cell r="R1599">
            <v>469</v>
          </cell>
          <cell r="S1599">
            <v>652</v>
          </cell>
          <cell r="T1599">
            <v>1200</v>
          </cell>
          <cell r="U1599">
            <v>800</v>
          </cell>
          <cell r="V1599">
            <v>796</v>
          </cell>
          <cell r="W1599">
            <v>7413</v>
          </cell>
          <cell r="X1599">
            <v>7413</v>
          </cell>
          <cell r="Y1599">
            <v>7413</v>
          </cell>
          <cell r="Z1599">
            <v>6891</v>
          </cell>
          <cell r="AA1599">
            <v>7413</v>
          </cell>
          <cell r="AB1599">
            <v>6891</v>
          </cell>
        </row>
        <row r="1600">
          <cell r="B1600">
            <v>2203288</v>
          </cell>
          <cell r="C1600" t="str">
            <v>Stratos GIGA B 125/2-18/15-R1</v>
          </cell>
          <cell r="D1600" t="str">
            <v>1 Pump</v>
          </cell>
          <cell r="E1600" t="str">
            <v>Stratos GIGA B</v>
          </cell>
          <cell r="F1600" t="str">
            <v>PG03</v>
          </cell>
          <cell r="G1600">
            <v>13639</v>
          </cell>
          <cell r="H1600" t="str">
            <v>K</v>
          </cell>
          <cell r="I1600" t="str">
            <v>Water Transfer</v>
          </cell>
          <cell r="J1600" t="str">
            <v>4048482913803</v>
          </cell>
          <cell r="K1600">
            <v>4720047204</v>
          </cell>
          <cell r="L1600">
            <v>47200</v>
          </cell>
          <cell r="M1600">
            <v>47204</v>
          </cell>
          <cell r="N1600">
            <v>43709</v>
          </cell>
          <cell r="O1600">
            <v>278</v>
          </cell>
          <cell r="P1600">
            <v>301</v>
          </cell>
          <cell r="Q1600">
            <v>1061</v>
          </cell>
          <cell r="R1600">
            <v>469</v>
          </cell>
          <cell r="S1600">
            <v>652</v>
          </cell>
          <cell r="T1600">
            <v>1200</v>
          </cell>
          <cell r="U1600">
            <v>800</v>
          </cell>
          <cell r="V1600">
            <v>796</v>
          </cell>
          <cell r="W1600">
            <v>7174</v>
          </cell>
          <cell r="X1600">
            <v>7174</v>
          </cell>
          <cell r="Y1600">
            <v>7174</v>
          </cell>
          <cell r="Z1600">
            <v>6669</v>
          </cell>
          <cell r="AA1600">
            <v>7174</v>
          </cell>
          <cell r="AB1600">
            <v>6669</v>
          </cell>
        </row>
        <row r="1601">
          <cell r="B1601">
            <v>2189106</v>
          </cell>
          <cell r="C1601" t="str">
            <v>Stratos GIGA B 32/1-13/0,8</v>
          </cell>
          <cell r="D1601" t="str">
            <v>1 Pump</v>
          </cell>
          <cell r="E1601" t="str">
            <v>Stratos GIGA B</v>
          </cell>
          <cell r="F1601" t="str">
            <v>PG03</v>
          </cell>
          <cell r="G1601">
            <v>4041</v>
          </cell>
          <cell r="H1601" t="str">
            <v>C</v>
          </cell>
          <cell r="I1601" t="str">
            <v>Water Transfer</v>
          </cell>
          <cell r="J1601" t="str">
            <v>4048482778327</v>
          </cell>
          <cell r="K1601">
            <v>4720047204</v>
          </cell>
          <cell r="L1601">
            <v>47200</v>
          </cell>
          <cell r="M1601">
            <v>47204</v>
          </cell>
          <cell r="N1601">
            <v>42979</v>
          </cell>
          <cell r="O1601">
            <v>38</v>
          </cell>
          <cell r="P1601">
            <v>45</v>
          </cell>
          <cell r="Q1601">
            <v>540</v>
          </cell>
          <cell r="R1601">
            <v>276</v>
          </cell>
          <cell r="S1601">
            <v>360</v>
          </cell>
          <cell r="T1601">
            <v>795</v>
          </cell>
          <cell r="U1601">
            <v>395</v>
          </cell>
          <cell r="V1601">
            <v>465</v>
          </cell>
          <cell r="W1601">
            <v>2126</v>
          </cell>
          <cell r="X1601">
            <v>2126</v>
          </cell>
          <cell r="Y1601">
            <v>2126</v>
          </cell>
          <cell r="Z1601">
            <v>1976</v>
          </cell>
          <cell r="AA1601">
            <v>2126</v>
          </cell>
          <cell r="AB1601">
            <v>1976</v>
          </cell>
        </row>
        <row r="1602">
          <cell r="B1602">
            <v>2189134</v>
          </cell>
          <cell r="C1602" t="str">
            <v>Stratos GIGA B 32/1-13/0,8-R1</v>
          </cell>
          <cell r="D1602" t="str">
            <v>1 Pump</v>
          </cell>
          <cell r="E1602" t="str">
            <v>Stratos GIGA B</v>
          </cell>
          <cell r="F1602" t="str">
            <v>PG03</v>
          </cell>
          <cell r="G1602">
            <v>3587</v>
          </cell>
          <cell r="H1602" t="str">
            <v>C</v>
          </cell>
          <cell r="I1602" t="str">
            <v>Water Transfer</v>
          </cell>
          <cell r="J1602" t="str">
            <v>4048482778600</v>
          </cell>
          <cell r="K1602">
            <v>4720047204</v>
          </cell>
          <cell r="L1602">
            <v>47200</v>
          </cell>
          <cell r="M1602">
            <v>47204</v>
          </cell>
          <cell r="N1602">
            <v>42979</v>
          </cell>
          <cell r="O1602">
            <v>38</v>
          </cell>
          <cell r="P1602">
            <v>45</v>
          </cell>
          <cell r="Q1602">
            <v>540</v>
          </cell>
          <cell r="R1602">
            <v>276</v>
          </cell>
          <cell r="S1602">
            <v>360</v>
          </cell>
          <cell r="T1602">
            <v>795</v>
          </cell>
          <cell r="U1602">
            <v>395</v>
          </cell>
          <cell r="V1602">
            <v>465</v>
          </cell>
          <cell r="W1602">
            <v>1887</v>
          </cell>
          <cell r="X1602">
            <v>1887</v>
          </cell>
          <cell r="Y1602">
            <v>1887</v>
          </cell>
          <cell r="Z1602">
            <v>1754</v>
          </cell>
          <cell r="AA1602">
            <v>1887</v>
          </cell>
          <cell r="AB1602">
            <v>1754</v>
          </cell>
        </row>
        <row r="1603">
          <cell r="B1603">
            <v>2189105</v>
          </cell>
          <cell r="C1603" t="str">
            <v>Stratos GIGA B 32/1-19/1,2</v>
          </cell>
          <cell r="D1603" t="str">
            <v>1 Pump</v>
          </cell>
          <cell r="E1603" t="str">
            <v>Stratos GIGA B</v>
          </cell>
          <cell r="F1603" t="str">
            <v>PG03</v>
          </cell>
          <cell r="G1603">
            <v>4509</v>
          </cell>
          <cell r="H1603" t="str">
            <v>C</v>
          </cell>
          <cell r="I1603" t="str">
            <v>Water Transfer</v>
          </cell>
          <cell r="J1603" t="str">
            <v>4048482778310</v>
          </cell>
          <cell r="K1603">
            <v>4720047204</v>
          </cell>
          <cell r="L1603">
            <v>47200</v>
          </cell>
          <cell r="M1603">
            <v>47204</v>
          </cell>
          <cell r="N1603">
            <v>42979</v>
          </cell>
          <cell r="O1603">
            <v>38</v>
          </cell>
          <cell r="P1603">
            <v>45</v>
          </cell>
          <cell r="Q1603">
            <v>540</v>
          </cell>
          <cell r="R1603">
            <v>276</v>
          </cell>
          <cell r="S1603">
            <v>360</v>
          </cell>
          <cell r="T1603">
            <v>795</v>
          </cell>
          <cell r="U1603">
            <v>395</v>
          </cell>
          <cell r="V1603">
            <v>465</v>
          </cell>
          <cell r="W1603">
            <v>2372</v>
          </cell>
          <cell r="X1603">
            <v>2372</v>
          </cell>
          <cell r="Y1603">
            <v>2372</v>
          </cell>
          <cell r="Z1603">
            <v>2205</v>
          </cell>
          <cell r="AA1603">
            <v>2372</v>
          </cell>
          <cell r="AB1603">
            <v>2205</v>
          </cell>
        </row>
        <row r="1604">
          <cell r="B1604">
            <v>2189133</v>
          </cell>
          <cell r="C1604" t="str">
            <v>Stratos GIGA B 32/1-19/1,2-R1</v>
          </cell>
          <cell r="D1604" t="str">
            <v>1 Pump</v>
          </cell>
          <cell r="E1604" t="str">
            <v>Stratos GIGA B</v>
          </cell>
          <cell r="F1604" t="str">
            <v>PG03</v>
          </cell>
          <cell r="G1604">
            <v>4055</v>
          </cell>
          <cell r="H1604" t="str">
            <v>C</v>
          </cell>
          <cell r="I1604" t="str">
            <v>Water Transfer</v>
          </cell>
          <cell r="J1604" t="str">
            <v>4048482778594</v>
          </cell>
          <cell r="K1604">
            <v>4720047204</v>
          </cell>
          <cell r="L1604">
            <v>47200</v>
          </cell>
          <cell r="M1604">
            <v>47204</v>
          </cell>
          <cell r="N1604">
            <v>42979</v>
          </cell>
          <cell r="O1604">
            <v>38</v>
          </cell>
          <cell r="P1604">
            <v>45</v>
          </cell>
          <cell r="Q1604">
            <v>540</v>
          </cell>
          <cell r="R1604">
            <v>276</v>
          </cell>
          <cell r="S1604">
            <v>360</v>
          </cell>
          <cell r="T1604">
            <v>795</v>
          </cell>
          <cell r="U1604">
            <v>395</v>
          </cell>
          <cell r="V1604">
            <v>465</v>
          </cell>
          <cell r="W1604">
            <v>2133</v>
          </cell>
          <cell r="X1604">
            <v>2133</v>
          </cell>
          <cell r="Y1604">
            <v>2133</v>
          </cell>
          <cell r="Z1604">
            <v>1983</v>
          </cell>
          <cell r="AA1604">
            <v>2133</v>
          </cell>
          <cell r="AB1604">
            <v>1983</v>
          </cell>
        </row>
        <row r="1605">
          <cell r="B1605">
            <v>2189102</v>
          </cell>
          <cell r="C1605" t="str">
            <v>Stratos GIGA B 32/1-25/1,6</v>
          </cell>
          <cell r="D1605" t="str">
            <v>1 Pump</v>
          </cell>
          <cell r="E1605" t="str">
            <v>Stratos GIGA B</v>
          </cell>
          <cell r="F1605" t="str">
            <v>PG03</v>
          </cell>
          <cell r="G1605">
            <v>4879</v>
          </cell>
          <cell r="H1605" t="str">
            <v>C</v>
          </cell>
          <cell r="I1605" t="str">
            <v>Water Transfer</v>
          </cell>
          <cell r="J1605" t="str">
            <v>4048482778280</v>
          </cell>
          <cell r="K1605">
            <v>4720047204</v>
          </cell>
          <cell r="L1605">
            <v>47200</v>
          </cell>
          <cell r="M1605">
            <v>47204</v>
          </cell>
          <cell r="N1605">
            <v>42979</v>
          </cell>
          <cell r="O1605">
            <v>39</v>
          </cell>
          <cell r="P1605">
            <v>46</v>
          </cell>
          <cell r="Q1605">
            <v>547</v>
          </cell>
          <cell r="R1605">
            <v>276</v>
          </cell>
          <cell r="S1605">
            <v>380</v>
          </cell>
          <cell r="T1605">
            <v>795</v>
          </cell>
          <cell r="U1605">
            <v>515</v>
          </cell>
          <cell r="V1605">
            <v>615</v>
          </cell>
          <cell r="W1605">
            <v>2566</v>
          </cell>
          <cell r="X1605">
            <v>2566</v>
          </cell>
          <cell r="Y1605">
            <v>2566</v>
          </cell>
          <cell r="Z1605">
            <v>2386</v>
          </cell>
          <cell r="AA1605">
            <v>2566</v>
          </cell>
          <cell r="AB1605">
            <v>2386</v>
          </cell>
        </row>
        <row r="1606">
          <cell r="B1606">
            <v>2189130</v>
          </cell>
          <cell r="C1606" t="str">
            <v>Stratos GIGA B 32/1-25/1,6-R1</v>
          </cell>
          <cell r="D1606" t="str">
            <v>1 Pump</v>
          </cell>
          <cell r="E1606" t="str">
            <v>Stratos GIGA B</v>
          </cell>
          <cell r="F1606" t="str">
            <v>PG03</v>
          </cell>
          <cell r="G1606">
            <v>4425</v>
          </cell>
          <cell r="H1606" t="str">
            <v>C</v>
          </cell>
          <cell r="I1606" t="str">
            <v>Water Transfer</v>
          </cell>
          <cell r="J1606" t="str">
            <v>4048482778563</v>
          </cell>
          <cell r="K1606">
            <v>4720047204</v>
          </cell>
          <cell r="L1606">
            <v>47200</v>
          </cell>
          <cell r="M1606">
            <v>47204</v>
          </cell>
          <cell r="N1606">
            <v>42979</v>
          </cell>
          <cell r="O1606">
            <v>39</v>
          </cell>
          <cell r="P1606">
            <v>46</v>
          </cell>
          <cell r="Q1606">
            <v>547</v>
          </cell>
          <cell r="R1606">
            <v>276</v>
          </cell>
          <cell r="S1606">
            <v>380</v>
          </cell>
          <cell r="T1606">
            <v>795</v>
          </cell>
          <cell r="U1606">
            <v>515</v>
          </cell>
          <cell r="V1606">
            <v>615</v>
          </cell>
          <cell r="W1606">
            <v>2328</v>
          </cell>
          <cell r="X1606">
            <v>2328</v>
          </cell>
          <cell r="Y1606">
            <v>2328</v>
          </cell>
          <cell r="Z1606">
            <v>2164</v>
          </cell>
          <cell r="AA1606">
            <v>2328</v>
          </cell>
          <cell r="AB1606">
            <v>2164</v>
          </cell>
        </row>
        <row r="1607">
          <cell r="B1607">
            <v>2189104</v>
          </cell>
          <cell r="C1607" t="str">
            <v>Stratos GIGA B 32/1-25/1,9</v>
          </cell>
          <cell r="D1607" t="str">
            <v>1 Pump</v>
          </cell>
          <cell r="E1607" t="str">
            <v>Stratos GIGA B</v>
          </cell>
          <cell r="F1607" t="str">
            <v>PG03</v>
          </cell>
          <cell r="G1607">
            <v>5053</v>
          </cell>
          <cell r="H1607" t="str">
            <v>C</v>
          </cell>
          <cell r="I1607" t="str">
            <v>Water Transfer</v>
          </cell>
          <cell r="J1607" t="str">
            <v>4048482778303</v>
          </cell>
          <cell r="K1607">
            <v>4720047204</v>
          </cell>
          <cell r="L1607">
            <v>47200</v>
          </cell>
          <cell r="M1607">
            <v>47204</v>
          </cell>
          <cell r="N1607">
            <v>42979</v>
          </cell>
          <cell r="O1607">
            <v>38</v>
          </cell>
          <cell r="P1607">
            <v>45</v>
          </cell>
          <cell r="Q1607">
            <v>540</v>
          </cell>
          <cell r="R1607">
            <v>276</v>
          </cell>
          <cell r="S1607">
            <v>360</v>
          </cell>
          <cell r="T1607">
            <v>795</v>
          </cell>
          <cell r="U1607">
            <v>395</v>
          </cell>
          <cell r="V1607">
            <v>465</v>
          </cell>
          <cell r="W1607">
            <v>2658</v>
          </cell>
          <cell r="X1607">
            <v>2658</v>
          </cell>
          <cell r="Y1607">
            <v>2658</v>
          </cell>
          <cell r="Z1607">
            <v>2471</v>
          </cell>
          <cell r="AA1607">
            <v>2658</v>
          </cell>
          <cell r="AB1607">
            <v>2471</v>
          </cell>
        </row>
        <row r="1608">
          <cell r="B1608">
            <v>2189132</v>
          </cell>
          <cell r="C1608" t="str">
            <v>Stratos GIGA B 32/1-25/1,9-R1</v>
          </cell>
          <cell r="D1608" t="str">
            <v>1 Pump</v>
          </cell>
          <cell r="E1608" t="str">
            <v>Stratos GIGA B</v>
          </cell>
          <cell r="F1608" t="str">
            <v>PG03</v>
          </cell>
          <cell r="G1608">
            <v>4599</v>
          </cell>
          <cell r="H1608" t="str">
            <v>C</v>
          </cell>
          <cell r="I1608" t="str">
            <v>Water Transfer</v>
          </cell>
          <cell r="J1608" t="str">
            <v>4048482778587</v>
          </cell>
          <cell r="K1608">
            <v>4720047204</v>
          </cell>
          <cell r="L1608">
            <v>47200</v>
          </cell>
          <cell r="M1608">
            <v>47204</v>
          </cell>
          <cell r="N1608">
            <v>42979</v>
          </cell>
          <cell r="O1608">
            <v>38</v>
          </cell>
          <cell r="P1608">
            <v>45</v>
          </cell>
          <cell r="Q1608">
            <v>540</v>
          </cell>
          <cell r="R1608">
            <v>276</v>
          </cell>
          <cell r="S1608">
            <v>360</v>
          </cell>
          <cell r="T1608">
            <v>795</v>
          </cell>
          <cell r="U1608">
            <v>395</v>
          </cell>
          <cell r="V1608">
            <v>465</v>
          </cell>
          <cell r="W1608">
            <v>2419</v>
          </cell>
          <cell r="X1608">
            <v>2419</v>
          </cell>
          <cell r="Y1608">
            <v>2419</v>
          </cell>
          <cell r="Z1608">
            <v>2249</v>
          </cell>
          <cell r="AA1608">
            <v>2419</v>
          </cell>
          <cell r="AB1608">
            <v>2249</v>
          </cell>
        </row>
        <row r="1609">
          <cell r="B1609">
            <v>2189101</v>
          </cell>
          <cell r="C1609" t="str">
            <v>Stratos GIGA B 32/1-32/2,3</v>
          </cell>
          <cell r="D1609" t="str">
            <v>1 Pump</v>
          </cell>
          <cell r="E1609" t="str">
            <v>Stratos GIGA B</v>
          </cell>
          <cell r="F1609" t="str">
            <v>PG03</v>
          </cell>
          <cell r="G1609">
            <v>5294</v>
          </cell>
          <cell r="H1609" t="str">
            <v>C</v>
          </cell>
          <cell r="I1609" t="str">
            <v>Water Transfer</v>
          </cell>
          <cell r="J1609" t="str">
            <v>4048482778273</v>
          </cell>
          <cell r="K1609">
            <v>4720047204</v>
          </cell>
          <cell r="L1609">
            <v>47200</v>
          </cell>
          <cell r="M1609">
            <v>47204</v>
          </cell>
          <cell r="N1609">
            <v>42979</v>
          </cell>
          <cell r="O1609">
            <v>39</v>
          </cell>
          <cell r="P1609">
            <v>46</v>
          </cell>
          <cell r="Q1609">
            <v>547</v>
          </cell>
          <cell r="R1609">
            <v>276</v>
          </cell>
          <cell r="S1609">
            <v>380</v>
          </cell>
          <cell r="T1609">
            <v>795</v>
          </cell>
          <cell r="U1609">
            <v>515</v>
          </cell>
          <cell r="V1609">
            <v>615</v>
          </cell>
          <cell r="W1609">
            <v>2785</v>
          </cell>
          <cell r="X1609">
            <v>2785</v>
          </cell>
          <cell r="Y1609">
            <v>2785</v>
          </cell>
          <cell r="Z1609">
            <v>2589</v>
          </cell>
          <cell r="AA1609">
            <v>2785</v>
          </cell>
          <cell r="AB1609">
            <v>2589</v>
          </cell>
        </row>
        <row r="1610">
          <cell r="B1610">
            <v>2189129</v>
          </cell>
          <cell r="C1610" t="str">
            <v>Stratos GIGA B 32/1-32/2,3-R1</v>
          </cell>
          <cell r="D1610" t="str">
            <v>1 Pump</v>
          </cell>
          <cell r="E1610" t="str">
            <v>Stratos GIGA B</v>
          </cell>
          <cell r="F1610" t="str">
            <v>PG03</v>
          </cell>
          <cell r="G1610">
            <v>4840</v>
          </cell>
          <cell r="H1610" t="str">
            <v>C</v>
          </cell>
          <cell r="I1610" t="str">
            <v>Water Transfer</v>
          </cell>
          <cell r="J1610" t="str">
            <v>4048482778556</v>
          </cell>
          <cell r="K1610">
            <v>4720047204</v>
          </cell>
          <cell r="L1610">
            <v>47200</v>
          </cell>
          <cell r="M1610">
            <v>47204</v>
          </cell>
          <cell r="N1610">
            <v>42979</v>
          </cell>
          <cell r="O1610">
            <v>39</v>
          </cell>
          <cell r="P1610">
            <v>46</v>
          </cell>
          <cell r="Q1610">
            <v>547</v>
          </cell>
          <cell r="R1610">
            <v>276</v>
          </cell>
          <cell r="S1610">
            <v>380</v>
          </cell>
          <cell r="T1610">
            <v>795</v>
          </cell>
          <cell r="U1610">
            <v>515</v>
          </cell>
          <cell r="V1610">
            <v>615</v>
          </cell>
          <cell r="W1610">
            <v>2546</v>
          </cell>
          <cell r="X1610">
            <v>2546</v>
          </cell>
          <cell r="Y1610">
            <v>2546</v>
          </cell>
          <cell r="Z1610">
            <v>2367</v>
          </cell>
          <cell r="AA1610">
            <v>2546</v>
          </cell>
          <cell r="AB1610">
            <v>2367</v>
          </cell>
        </row>
        <row r="1611">
          <cell r="B1611">
            <v>2189103</v>
          </cell>
          <cell r="C1611" t="str">
            <v>Stratos GIGA B 32/1-32/2,6</v>
          </cell>
          <cell r="D1611" t="str">
            <v>1 Pump</v>
          </cell>
          <cell r="E1611" t="str">
            <v>Stratos GIGA B</v>
          </cell>
          <cell r="F1611" t="str">
            <v>PG03</v>
          </cell>
          <cell r="G1611">
            <v>5540</v>
          </cell>
          <cell r="H1611" t="str">
            <v>C</v>
          </cell>
          <cell r="I1611" t="str">
            <v>Water Transfer</v>
          </cell>
          <cell r="J1611" t="str">
            <v>4048482778297</v>
          </cell>
          <cell r="K1611">
            <v>4720047204</v>
          </cell>
          <cell r="L1611">
            <v>47200</v>
          </cell>
          <cell r="M1611">
            <v>47204</v>
          </cell>
          <cell r="N1611">
            <v>42979</v>
          </cell>
          <cell r="O1611">
            <v>38</v>
          </cell>
          <cell r="P1611">
            <v>45</v>
          </cell>
          <cell r="Q1611">
            <v>540</v>
          </cell>
          <cell r="R1611">
            <v>276</v>
          </cell>
          <cell r="S1611">
            <v>360</v>
          </cell>
          <cell r="T1611">
            <v>795</v>
          </cell>
          <cell r="U1611">
            <v>395</v>
          </cell>
          <cell r="V1611">
            <v>465</v>
          </cell>
          <cell r="W1611">
            <v>2914</v>
          </cell>
          <cell r="X1611">
            <v>2914</v>
          </cell>
          <cell r="Y1611">
            <v>2914</v>
          </cell>
          <cell r="Z1611">
            <v>2709</v>
          </cell>
          <cell r="AA1611">
            <v>2914</v>
          </cell>
          <cell r="AB1611">
            <v>2709</v>
          </cell>
        </row>
        <row r="1612">
          <cell r="B1612">
            <v>2189131</v>
          </cell>
          <cell r="C1612" t="str">
            <v>Stratos GIGA B 32/1-32/2,6-R1</v>
          </cell>
          <cell r="D1612" t="str">
            <v>1 Pump</v>
          </cell>
          <cell r="E1612" t="str">
            <v>Stratos GIGA B</v>
          </cell>
          <cell r="F1612" t="str">
            <v>PG03</v>
          </cell>
          <cell r="G1612">
            <v>5086</v>
          </cell>
          <cell r="H1612" t="str">
            <v>C</v>
          </cell>
          <cell r="I1612" t="str">
            <v>Water Transfer</v>
          </cell>
          <cell r="J1612" t="str">
            <v>4048482778570</v>
          </cell>
          <cell r="K1612">
            <v>4720047204</v>
          </cell>
          <cell r="L1612">
            <v>47200</v>
          </cell>
          <cell r="M1612">
            <v>47204</v>
          </cell>
          <cell r="N1612">
            <v>42979</v>
          </cell>
          <cell r="O1612">
            <v>38</v>
          </cell>
          <cell r="P1612">
            <v>45</v>
          </cell>
          <cell r="Q1612">
            <v>540</v>
          </cell>
          <cell r="R1612">
            <v>276</v>
          </cell>
          <cell r="S1612">
            <v>360</v>
          </cell>
          <cell r="T1612">
            <v>795</v>
          </cell>
          <cell r="U1612">
            <v>395</v>
          </cell>
          <cell r="V1612">
            <v>465</v>
          </cell>
          <cell r="W1612">
            <v>2675</v>
          </cell>
          <cell r="X1612">
            <v>2675</v>
          </cell>
          <cell r="Y1612">
            <v>2675</v>
          </cell>
          <cell r="Z1612">
            <v>2487</v>
          </cell>
          <cell r="AA1612">
            <v>2675</v>
          </cell>
          <cell r="AB1612">
            <v>2487</v>
          </cell>
        </row>
        <row r="1613">
          <cell r="B1613">
            <v>2189109</v>
          </cell>
          <cell r="C1613" t="str">
            <v>Stratos GIGA B 32/1-35/3,0</v>
          </cell>
          <cell r="D1613" t="str">
            <v>1 Pump</v>
          </cell>
          <cell r="E1613" t="str">
            <v>Stratos GIGA B</v>
          </cell>
          <cell r="F1613" t="str">
            <v>PG03</v>
          </cell>
          <cell r="G1613">
            <v>6105</v>
          </cell>
          <cell r="H1613" t="str">
            <v>C</v>
          </cell>
          <cell r="I1613" t="str">
            <v>Water Transfer</v>
          </cell>
          <cell r="J1613" t="str">
            <v>4048482778358</v>
          </cell>
          <cell r="K1613">
            <v>4720047204</v>
          </cell>
          <cell r="L1613">
            <v>47200</v>
          </cell>
          <cell r="M1613">
            <v>47204</v>
          </cell>
          <cell r="N1613">
            <v>42979</v>
          </cell>
          <cell r="O1613">
            <v>39</v>
          </cell>
          <cell r="P1613">
            <v>46</v>
          </cell>
          <cell r="Q1613">
            <v>539</v>
          </cell>
          <cell r="R1613">
            <v>276</v>
          </cell>
          <cell r="S1613">
            <v>380</v>
          </cell>
          <cell r="T1613">
            <v>795</v>
          </cell>
          <cell r="U1613">
            <v>515</v>
          </cell>
          <cell r="V1613">
            <v>615</v>
          </cell>
          <cell r="W1613">
            <v>3211</v>
          </cell>
          <cell r="X1613">
            <v>3211</v>
          </cell>
          <cell r="Y1613">
            <v>3211</v>
          </cell>
          <cell r="Z1613">
            <v>2985</v>
          </cell>
          <cell r="AA1613">
            <v>3211</v>
          </cell>
          <cell r="AB1613">
            <v>2985</v>
          </cell>
        </row>
        <row r="1614">
          <cell r="B1614">
            <v>2189137</v>
          </cell>
          <cell r="C1614" t="str">
            <v>Stratos GIGA B 32/1-35/3,0-R1</v>
          </cell>
          <cell r="D1614" t="str">
            <v>1 Pump</v>
          </cell>
          <cell r="E1614" t="str">
            <v>Stratos GIGA B</v>
          </cell>
          <cell r="F1614" t="str">
            <v>PG03</v>
          </cell>
          <cell r="G1614">
            <v>5651</v>
          </cell>
          <cell r="H1614" t="str">
            <v>C</v>
          </cell>
          <cell r="I1614" t="str">
            <v>Water Transfer</v>
          </cell>
          <cell r="J1614" t="str">
            <v>4048482778631</v>
          </cell>
          <cell r="K1614">
            <v>4720047204</v>
          </cell>
          <cell r="L1614">
            <v>47200</v>
          </cell>
          <cell r="M1614">
            <v>47204</v>
          </cell>
          <cell r="N1614">
            <v>42979</v>
          </cell>
          <cell r="O1614">
            <v>39</v>
          </cell>
          <cell r="P1614">
            <v>46</v>
          </cell>
          <cell r="Q1614">
            <v>539</v>
          </cell>
          <cell r="R1614">
            <v>276</v>
          </cell>
          <cell r="S1614">
            <v>380</v>
          </cell>
          <cell r="T1614">
            <v>795</v>
          </cell>
          <cell r="U1614">
            <v>515</v>
          </cell>
          <cell r="V1614">
            <v>615</v>
          </cell>
          <cell r="W1614">
            <v>2972</v>
          </cell>
          <cell r="X1614">
            <v>2972</v>
          </cell>
          <cell r="Y1614">
            <v>2972</v>
          </cell>
          <cell r="Z1614">
            <v>2763</v>
          </cell>
          <cell r="AA1614">
            <v>2972</v>
          </cell>
          <cell r="AB1614">
            <v>2763</v>
          </cell>
        </row>
        <row r="1615">
          <cell r="B1615">
            <v>2189100</v>
          </cell>
          <cell r="C1615" t="str">
            <v>Stratos GIGA B 32/1-38/3,0</v>
          </cell>
          <cell r="D1615" t="str">
            <v>1 Pump</v>
          </cell>
          <cell r="E1615" t="str">
            <v>Stratos GIGA B</v>
          </cell>
          <cell r="F1615" t="str">
            <v>PG03</v>
          </cell>
          <cell r="G1615">
            <v>5998</v>
          </cell>
          <cell r="H1615" t="str">
            <v>C</v>
          </cell>
          <cell r="I1615" t="str">
            <v>Water Transfer</v>
          </cell>
          <cell r="J1615" t="str">
            <v>4048482778266</v>
          </cell>
          <cell r="K1615">
            <v>4720047204</v>
          </cell>
          <cell r="L1615">
            <v>47200</v>
          </cell>
          <cell r="M1615">
            <v>47204</v>
          </cell>
          <cell r="N1615">
            <v>42979</v>
          </cell>
          <cell r="O1615">
            <v>39</v>
          </cell>
          <cell r="P1615">
            <v>46</v>
          </cell>
          <cell r="Q1615">
            <v>547</v>
          </cell>
          <cell r="R1615">
            <v>276</v>
          </cell>
          <cell r="S1615">
            <v>380</v>
          </cell>
          <cell r="T1615">
            <v>795</v>
          </cell>
          <cell r="U1615">
            <v>515</v>
          </cell>
          <cell r="V1615">
            <v>615</v>
          </cell>
          <cell r="W1615">
            <v>3155</v>
          </cell>
          <cell r="X1615">
            <v>3155</v>
          </cell>
          <cell r="Y1615">
            <v>3155</v>
          </cell>
          <cell r="Z1615">
            <v>2933</v>
          </cell>
          <cell r="AA1615">
            <v>3155</v>
          </cell>
          <cell r="AB1615">
            <v>2933</v>
          </cell>
        </row>
        <row r="1616">
          <cell r="B1616">
            <v>2189128</v>
          </cell>
          <cell r="C1616" t="str">
            <v>Stratos GIGA B 32/1-38/3,0-R1</v>
          </cell>
          <cell r="D1616" t="str">
            <v>1 Pump</v>
          </cell>
          <cell r="E1616" t="str">
            <v>Stratos GIGA B</v>
          </cell>
          <cell r="F1616" t="str">
            <v>PG03</v>
          </cell>
          <cell r="G1616">
            <v>5544</v>
          </cell>
          <cell r="H1616" t="str">
            <v>C</v>
          </cell>
          <cell r="I1616" t="str">
            <v>Water Transfer</v>
          </cell>
          <cell r="J1616" t="str">
            <v>4048482778549</v>
          </cell>
          <cell r="K1616">
            <v>4720047204</v>
          </cell>
          <cell r="L1616">
            <v>47200</v>
          </cell>
          <cell r="M1616">
            <v>47204</v>
          </cell>
          <cell r="N1616">
            <v>42979</v>
          </cell>
          <cell r="O1616">
            <v>39</v>
          </cell>
          <cell r="P1616">
            <v>46</v>
          </cell>
          <cell r="Q1616">
            <v>547</v>
          </cell>
          <cell r="R1616">
            <v>276</v>
          </cell>
          <cell r="S1616">
            <v>380</v>
          </cell>
          <cell r="T1616">
            <v>795</v>
          </cell>
          <cell r="U1616">
            <v>515</v>
          </cell>
          <cell r="V1616">
            <v>615</v>
          </cell>
          <cell r="W1616">
            <v>2916</v>
          </cell>
          <cell r="X1616">
            <v>2916</v>
          </cell>
          <cell r="Y1616">
            <v>2916</v>
          </cell>
          <cell r="Z1616">
            <v>2711</v>
          </cell>
          <cell r="AA1616">
            <v>2916</v>
          </cell>
          <cell r="AB1616">
            <v>2711</v>
          </cell>
        </row>
        <row r="1617">
          <cell r="B1617">
            <v>2189108</v>
          </cell>
          <cell r="C1617" t="str">
            <v>Stratos GIGA B 32/1-41/3,8</v>
          </cell>
          <cell r="D1617" t="str">
            <v>1 Pump</v>
          </cell>
          <cell r="E1617" t="str">
            <v>Stratos GIGA B</v>
          </cell>
          <cell r="F1617" t="str">
            <v>PG03</v>
          </cell>
          <cell r="G1617">
            <v>7086</v>
          </cell>
          <cell r="H1617" t="str">
            <v>C</v>
          </cell>
          <cell r="I1617" t="str">
            <v>Water Transfer</v>
          </cell>
          <cell r="J1617" t="str">
            <v>4048482778341</v>
          </cell>
          <cell r="K1617">
            <v>4720047204</v>
          </cell>
          <cell r="L1617">
            <v>47200</v>
          </cell>
          <cell r="M1617">
            <v>47204</v>
          </cell>
          <cell r="N1617">
            <v>42979</v>
          </cell>
          <cell r="O1617">
            <v>40</v>
          </cell>
          <cell r="P1617">
            <v>47</v>
          </cell>
          <cell r="Q1617">
            <v>539</v>
          </cell>
          <cell r="R1617">
            <v>276</v>
          </cell>
          <cell r="S1617">
            <v>380</v>
          </cell>
          <cell r="T1617">
            <v>795</v>
          </cell>
          <cell r="U1617">
            <v>515</v>
          </cell>
          <cell r="V1617">
            <v>615</v>
          </cell>
          <cell r="W1617">
            <v>3727</v>
          </cell>
          <cell r="X1617">
            <v>3727</v>
          </cell>
          <cell r="Y1617">
            <v>3727</v>
          </cell>
          <cell r="Z1617">
            <v>3465</v>
          </cell>
          <cell r="AA1617">
            <v>3727</v>
          </cell>
          <cell r="AB1617">
            <v>3465</v>
          </cell>
        </row>
        <row r="1618">
          <cell r="B1618">
            <v>2189136</v>
          </cell>
          <cell r="C1618" t="str">
            <v>Stratos GIGA B 32/1-41/3,8-R1</v>
          </cell>
          <cell r="D1618" t="str">
            <v>1 Pump</v>
          </cell>
          <cell r="E1618" t="str">
            <v>Stratos GIGA B</v>
          </cell>
          <cell r="F1618" t="str">
            <v>PG03</v>
          </cell>
          <cell r="G1618">
            <v>6632</v>
          </cell>
          <cell r="H1618" t="str">
            <v>C</v>
          </cell>
          <cell r="I1618" t="str">
            <v>Water Transfer</v>
          </cell>
          <cell r="J1618" t="str">
            <v>4048482778624</v>
          </cell>
          <cell r="K1618">
            <v>4720047204</v>
          </cell>
          <cell r="L1618">
            <v>47200</v>
          </cell>
          <cell r="M1618">
            <v>47204</v>
          </cell>
          <cell r="N1618">
            <v>42979</v>
          </cell>
          <cell r="O1618">
            <v>40</v>
          </cell>
          <cell r="P1618">
            <v>47</v>
          </cell>
          <cell r="Q1618">
            <v>539</v>
          </cell>
          <cell r="R1618">
            <v>276</v>
          </cell>
          <cell r="S1618">
            <v>380</v>
          </cell>
          <cell r="T1618">
            <v>795</v>
          </cell>
          <cell r="U1618">
            <v>515</v>
          </cell>
          <cell r="V1618">
            <v>615</v>
          </cell>
          <cell r="W1618">
            <v>3488</v>
          </cell>
          <cell r="X1618">
            <v>3488</v>
          </cell>
          <cell r="Y1618">
            <v>3488</v>
          </cell>
          <cell r="Z1618">
            <v>3243</v>
          </cell>
          <cell r="AA1618">
            <v>3488</v>
          </cell>
          <cell r="AB1618">
            <v>3243</v>
          </cell>
        </row>
        <row r="1619">
          <cell r="B1619">
            <v>2189099</v>
          </cell>
          <cell r="C1619" t="str">
            <v>Stratos GIGA B 32/1-45/3,8</v>
          </cell>
          <cell r="D1619" t="str">
            <v>1 Pump</v>
          </cell>
          <cell r="E1619" t="str">
            <v>Stratos GIGA B</v>
          </cell>
          <cell r="F1619" t="str">
            <v>PG03</v>
          </cell>
          <cell r="G1619">
            <v>6926</v>
          </cell>
          <cell r="H1619" t="str">
            <v>C</v>
          </cell>
          <cell r="I1619" t="str">
            <v>Water Transfer</v>
          </cell>
          <cell r="J1619" t="str">
            <v>4048482778259</v>
          </cell>
          <cell r="K1619">
            <v>4720047204</v>
          </cell>
          <cell r="L1619">
            <v>47200</v>
          </cell>
          <cell r="M1619">
            <v>47204</v>
          </cell>
          <cell r="N1619">
            <v>42979</v>
          </cell>
          <cell r="O1619">
            <v>40</v>
          </cell>
          <cell r="P1619">
            <v>47</v>
          </cell>
          <cell r="Q1619">
            <v>547</v>
          </cell>
          <cell r="R1619">
            <v>276</v>
          </cell>
          <cell r="S1619">
            <v>380</v>
          </cell>
          <cell r="T1619">
            <v>795</v>
          </cell>
          <cell r="U1619">
            <v>515</v>
          </cell>
          <cell r="V1619">
            <v>615</v>
          </cell>
          <cell r="W1619">
            <v>3643</v>
          </cell>
          <cell r="X1619">
            <v>3643</v>
          </cell>
          <cell r="Y1619">
            <v>3643</v>
          </cell>
          <cell r="Z1619">
            <v>3387</v>
          </cell>
          <cell r="AA1619">
            <v>3643</v>
          </cell>
          <cell r="AB1619">
            <v>3387</v>
          </cell>
        </row>
        <row r="1620">
          <cell r="B1620">
            <v>2189127</v>
          </cell>
          <cell r="C1620" t="str">
            <v>Stratos GIGA B 32/1-45/3,8-R1</v>
          </cell>
          <cell r="D1620" t="str">
            <v>1 Pump</v>
          </cell>
          <cell r="E1620" t="str">
            <v>Stratos GIGA B</v>
          </cell>
          <cell r="F1620" t="str">
            <v>PG03</v>
          </cell>
          <cell r="G1620">
            <v>6472</v>
          </cell>
          <cell r="H1620" t="str">
            <v>C</v>
          </cell>
          <cell r="I1620" t="str">
            <v>Water Transfer</v>
          </cell>
          <cell r="J1620" t="str">
            <v>4048482778532</v>
          </cell>
          <cell r="K1620">
            <v>4720047204</v>
          </cell>
          <cell r="L1620">
            <v>47200</v>
          </cell>
          <cell r="M1620">
            <v>47204</v>
          </cell>
          <cell r="N1620">
            <v>42979</v>
          </cell>
          <cell r="O1620">
            <v>40</v>
          </cell>
          <cell r="P1620">
            <v>47</v>
          </cell>
          <cell r="Q1620">
            <v>547</v>
          </cell>
          <cell r="R1620">
            <v>276</v>
          </cell>
          <cell r="S1620">
            <v>380</v>
          </cell>
          <cell r="T1620">
            <v>795</v>
          </cell>
          <cell r="U1620">
            <v>515</v>
          </cell>
          <cell r="V1620">
            <v>615</v>
          </cell>
          <cell r="W1620">
            <v>3404</v>
          </cell>
          <cell r="X1620">
            <v>3404</v>
          </cell>
          <cell r="Y1620">
            <v>3404</v>
          </cell>
          <cell r="Z1620">
            <v>3165</v>
          </cell>
          <cell r="AA1620">
            <v>3404</v>
          </cell>
          <cell r="AB1620">
            <v>3165</v>
          </cell>
        </row>
        <row r="1621">
          <cell r="B1621">
            <v>2189107</v>
          </cell>
          <cell r="C1621" t="str">
            <v>Stratos GIGA B 32/1-48/4,5</v>
          </cell>
          <cell r="D1621" t="str">
            <v>1 Pump</v>
          </cell>
          <cell r="E1621" t="str">
            <v>Stratos GIGA B</v>
          </cell>
          <cell r="F1621" t="str">
            <v>PG03</v>
          </cell>
          <cell r="G1621">
            <v>8079</v>
          </cell>
          <cell r="H1621" t="str">
            <v>C</v>
          </cell>
          <cell r="I1621" t="str">
            <v>Water Transfer</v>
          </cell>
          <cell r="J1621" t="str">
            <v>4048482778334</v>
          </cell>
          <cell r="K1621">
            <v>4720047204</v>
          </cell>
          <cell r="L1621">
            <v>47200</v>
          </cell>
          <cell r="M1621">
            <v>47204</v>
          </cell>
          <cell r="N1621">
            <v>42979</v>
          </cell>
          <cell r="O1621">
            <v>40</v>
          </cell>
          <cell r="P1621">
            <v>47</v>
          </cell>
          <cell r="Q1621">
            <v>539</v>
          </cell>
          <cell r="R1621">
            <v>276</v>
          </cell>
          <cell r="S1621">
            <v>380</v>
          </cell>
          <cell r="T1621">
            <v>795</v>
          </cell>
          <cell r="U1621">
            <v>515</v>
          </cell>
          <cell r="V1621">
            <v>615</v>
          </cell>
          <cell r="W1621">
            <v>4250</v>
          </cell>
          <cell r="X1621">
            <v>4250</v>
          </cell>
          <cell r="Y1621">
            <v>4250</v>
          </cell>
          <cell r="Z1621">
            <v>3951</v>
          </cell>
          <cell r="AA1621">
            <v>4250</v>
          </cell>
          <cell r="AB1621">
            <v>3951</v>
          </cell>
        </row>
        <row r="1622">
          <cell r="B1622">
            <v>2189135</v>
          </cell>
          <cell r="C1622" t="str">
            <v>Stratos GIGA B 32/1-48/4,5-R1</v>
          </cell>
          <cell r="D1622" t="str">
            <v>1 Pump</v>
          </cell>
          <cell r="E1622" t="str">
            <v>Stratos GIGA B</v>
          </cell>
          <cell r="F1622" t="str">
            <v>PG03</v>
          </cell>
          <cell r="G1622">
            <v>7625</v>
          </cell>
          <cell r="H1622" t="str">
            <v>C</v>
          </cell>
          <cell r="I1622" t="str">
            <v>Water Transfer</v>
          </cell>
          <cell r="J1622" t="str">
            <v>4048482778617</v>
          </cell>
          <cell r="K1622">
            <v>4720047204</v>
          </cell>
          <cell r="L1622">
            <v>47200</v>
          </cell>
          <cell r="M1622">
            <v>47204</v>
          </cell>
          <cell r="N1622">
            <v>42979</v>
          </cell>
          <cell r="O1622">
            <v>40</v>
          </cell>
          <cell r="P1622">
            <v>47</v>
          </cell>
          <cell r="Q1622">
            <v>539</v>
          </cell>
          <cell r="R1622">
            <v>276</v>
          </cell>
          <cell r="S1622">
            <v>380</v>
          </cell>
          <cell r="T1622">
            <v>795</v>
          </cell>
          <cell r="U1622">
            <v>515</v>
          </cell>
          <cell r="V1622">
            <v>615</v>
          </cell>
          <cell r="W1622">
            <v>4011</v>
          </cell>
          <cell r="X1622">
            <v>4011</v>
          </cell>
          <cell r="Y1622">
            <v>4011</v>
          </cell>
          <cell r="Z1622">
            <v>3729</v>
          </cell>
          <cell r="AA1622">
            <v>4011</v>
          </cell>
          <cell r="AB1622">
            <v>3729</v>
          </cell>
        </row>
        <row r="1623">
          <cell r="B1623">
            <v>2189098</v>
          </cell>
          <cell r="C1623" t="str">
            <v>Stratos GIGA B 32/1-51/4,5</v>
          </cell>
          <cell r="D1623" t="str">
            <v>1 Pump</v>
          </cell>
          <cell r="E1623" t="str">
            <v>Stratos GIGA B</v>
          </cell>
          <cell r="F1623" t="str">
            <v>PG03</v>
          </cell>
          <cell r="G1623">
            <v>7440</v>
          </cell>
          <cell r="H1623" t="str">
            <v>C</v>
          </cell>
          <cell r="I1623" t="str">
            <v>Water Transfer</v>
          </cell>
          <cell r="J1623" t="str">
            <v>4048482778242</v>
          </cell>
          <cell r="K1623">
            <v>4720047204</v>
          </cell>
          <cell r="L1623">
            <v>47200</v>
          </cell>
          <cell r="M1623">
            <v>47204</v>
          </cell>
          <cell r="N1623">
            <v>42979</v>
          </cell>
          <cell r="O1623">
            <v>40</v>
          </cell>
          <cell r="P1623">
            <v>53</v>
          </cell>
          <cell r="Q1623">
            <v>539</v>
          </cell>
          <cell r="R1623">
            <v>253</v>
          </cell>
          <cell r="S1623">
            <v>337</v>
          </cell>
          <cell r="T1623">
            <v>795</v>
          </cell>
          <cell r="U1623">
            <v>515</v>
          </cell>
          <cell r="V1623">
            <v>615</v>
          </cell>
          <cell r="W1623">
            <v>3913</v>
          </cell>
          <cell r="X1623">
            <v>3913</v>
          </cell>
          <cell r="Y1623">
            <v>3913</v>
          </cell>
          <cell r="Z1623">
            <v>3638</v>
          </cell>
          <cell r="AA1623">
            <v>3913</v>
          </cell>
          <cell r="AB1623">
            <v>3638</v>
          </cell>
        </row>
        <row r="1624">
          <cell r="B1624">
            <v>2189126</v>
          </cell>
          <cell r="C1624" t="str">
            <v>Stratos GIGA B 32/1-51/4,5-R1</v>
          </cell>
          <cell r="D1624" t="str">
            <v>1 Pump</v>
          </cell>
          <cell r="E1624" t="str">
            <v>Stratos GIGA B</v>
          </cell>
          <cell r="F1624" t="str">
            <v>PG03</v>
          </cell>
          <cell r="G1624">
            <v>6986</v>
          </cell>
          <cell r="H1624" t="str">
            <v>C</v>
          </cell>
          <cell r="I1624" t="str">
            <v>Water Transfer</v>
          </cell>
          <cell r="J1624" t="str">
            <v>4048482778525</v>
          </cell>
          <cell r="K1624">
            <v>4720047204</v>
          </cell>
          <cell r="L1624">
            <v>47200</v>
          </cell>
          <cell r="M1624">
            <v>47204</v>
          </cell>
          <cell r="N1624">
            <v>42979</v>
          </cell>
          <cell r="O1624">
            <v>40</v>
          </cell>
          <cell r="P1624">
            <v>53</v>
          </cell>
          <cell r="Q1624">
            <v>547</v>
          </cell>
          <cell r="R1624">
            <v>253</v>
          </cell>
          <cell r="S1624">
            <v>380</v>
          </cell>
          <cell r="T1624">
            <v>795</v>
          </cell>
          <cell r="U1624">
            <v>515</v>
          </cell>
          <cell r="V1624">
            <v>615</v>
          </cell>
          <cell r="W1624">
            <v>3675</v>
          </cell>
          <cell r="X1624">
            <v>3675</v>
          </cell>
          <cell r="Y1624">
            <v>3675</v>
          </cell>
          <cell r="Z1624">
            <v>3416</v>
          </cell>
          <cell r="AA1624">
            <v>3675</v>
          </cell>
          <cell r="AB1624">
            <v>3416</v>
          </cell>
        </row>
        <row r="1625">
          <cell r="B1625">
            <v>2196173</v>
          </cell>
          <cell r="C1625" t="str">
            <v>Stratos GIGA B 32/5-74/11</v>
          </cell>
          <cell r="D1625" t="str">
            <v>1 Pump</v>
          </cell>
          <cell r="E1625" t="str">
            <v>Stratos GIGA B</v>
          </cell>
          <cell r="F1625" t="str">
            <v>PG03</v>
          </cell>
          <cell r="G1625">
            <v>9347</v>
          </cell>
          <cell r="H1625" t="str">
            <v>K</v>
          </cell>
          <cell r="I1625" t="str">
            <v>Water Transfer</v>
          </cell>
          <cell r="J1625" t="str">
            <v>4048482853550</v>
          </cell>
          <cell r="K1625" t="str">
            <v>4720047204</v>
          </cell>
          <cell r="L1625">
            <v>47200</v>
          </cell>
          <cell r="M1625">
            <v>47204</v>
          </cell>
          <cell r="N1625">
            <v>43525</v>
          </cell>
          <cell r="O1625">
            <v>133</v>
          </cell>
          <cell r="P1625">
            <v>156</v>
          </cell>
          <cell r="Q1625">
            <v>734</v>
          </cell>
          <cell r="R1625">
            <v>350</v>
          </cell>
          <cell r="S1625">
            <v>563</v>
          </cell>
          <cell r="T1625">
            <v>1200</v>
          </cell>
          <cell r="U1625">
            <v>800</v>
          </cell>
          <cell r="V1625">
            <v>707</v>
          </cell>
          <cell r="W1625">
            <v>4917</v>
          </cell>
          <cell r="X1625">
            <v>4917</v>
          </cell>
          <cell r="Y1625">
            <v>4917</v>
          </cell>
          <cell r="Z1625">
            <v>4571</v>
          </cell>
          <cell r="AA1625">
            <v>4917</v>
          </cell>
          <cell r="AB1625">
            <v>4571</v>
          </cell>
        </row>
        <row r="1626">
          <cell r="B1626">
            <v>2196199</v>
          </cell>
          <cell r="C1626" t="str">
            <v>Stratos GIGA B 32/5-74/11-R1</v>
          </cell>
          <cell r="D1626" t="str">
            <v>1 Pump</v>
          </cell>
          <cell r="E1626" t="str">
            <v>Stratos GIGA B</v>
          </cell>
          <cell r="F1626" t="str">
            <v>PG03</v>
          </cell>
          <cell r="G1626">
            <v>8893</v>
          </cell>
          <cell r="H1626" t="str">
            <v>K</v>
          </cell>
          <cell r="I1626" t="str">
            <v>Water Transfer</v>
          </cell>
          <cell r="J1626" t="str">
            <v>4048482856421</v>
          </cell>
          <cell r="K1626" t="str">
            <v>4720047204</v>
          </cell>
          <cell r="L1626">
            <v>47200</v>
          </cell>
          <cell r="M1626">
            <v>47204</v>
          </cell>
          <cell r="N1626">
            <v>43525</v>
          </cell>
          <cell r="O1626">
            <v>133</v>
          </cell>
          <cell r="P1626">
            <v>156</v>
          </cell>
          <cell r="Q1626">
            <v>734</v>
          </cell>
          <cell r="R1626">
            <v>350</v>
          </cell>
          <cell r="S1626">
            <v>563</v>
          </cell>
          <cell r="T1626">
            <v>1200</v>
          </cell>
          <cell r="U1626">
            <v>800</v>
          </cell>
          <cell r="V1626">
            <v>707</v>
          </cell>
          <cell r="W1626">
            <v>4678</v>
          </cell>
          <cell r="X1626">
            <v>4678</v>
          </cell>
          <cell r="Y1626">
            <v>4678</v>
          </cell>
          <cell r="Z1626">
            <v>4349</v>
          </cell>
          <cell r="AA1626">
            <v>4678</v>
          </cell>
          <cell r="AB1626">
            <v>4349</v>
          </cell>
        </row>
        <row r="1627">
          <cell r="B1627">
            <v>2189117</v>
          </cell>
          <cell r="C1627" t="str">
            <v>Stratos GIGA B 40/1-33/3,0</v>
          </cell>
          <cell r="D1627" t="str">
            <v>1 Pump</v>
          </cell>
          <cell r="E1627" t="str">
            <v>Stratos GIGA B</v>
          </cell>
          <cell r="F1627" t="str">
            <v>PG03</v>
          </cell>
          <cell r="G1627">
            <v>6198</v>
          </cell>
          <cell r="H1627" t="str">
            <v>C</v>
          </cell>
          <cell r="I1627" t="str">
            <v>Water Transfer</v>
          </cell>
          <cell r="J1627" t="str">
            <v>4048482778433</v>
          </cell>
          <cell r="K1627">
            <v>4720047204</v>
          </cell>
          <cell r="L1627">
            <v>47200</v>
          </cell>
          <cell r="M1627">
            <v>47204</v>
          </cell>
          <cell r="N1627">
            <v>42979</v>
          </cell>
          <cell r="O1627">
            <v>41</v>
          </cell>
          <cell r="P1627">
            <v>48</v>
          </cell>
          <cell r="Q1627">
            <v>538</v>
          </cell>
          <cell r="R1627">
            <v>277</v>
          </cell>
          <cell r="S1627">
            <v>380</v>
          </cell>
          <cell r="T1627">
            <v>795</v>
          </cell>
          <cell r="U1627">
            <v>515</v>
          </cell>
          <cell r="V1627">
            <v>615</v>
          </cell>
          <cell r="W1627">
            <v>3260</v>
          </cell>
          <cell r="X1627">
            <v>3260</v>
          </cell>
          <cell r="Y1627">
            <v>3260</v>
          </cell>
          <cell r="Z1627">
            <v>3031</v>
          </cell>
          <cell r="AA1627">
            <v>3260</v>
          </cell>
          <cell r="AB1627">
            <v>3031</v>
          </cell>
        </row>
        <row r="1628">
          <cell r="B1628">
            <v>2189145</v>
          </cell>
          <cell r="C1628" t="str">
            <v>Stratos GIGA B 40/1-33/3,0-R1</v>
          </cell>
          <cell r="D1628" t="str">
            <v>1 Pump</v>
          </cell>
          <cell r="E1628" t="str">
            <v>Stratos GIGA B</v>
          </cell>
          <cell r="F1628" t="str">
            <v>PG03</v>
          </cell>
          <cell r="G1628">
            <v>5744</v>
          </cell>
          <cell r="H1628" t="str">
            <v>C</v>
          </cell>
          <cell r="I1628" t="str">
            <v>Water Transfer</v>
          </cell>
          <cell r="J1628" t="str">
            <v>4048482778716</v>
          </cell>
          <cell r="K1628">
            <v>4720047204</v>
          </cell>
          <cell r="L1628">
            <v>47200</v>
          </cell>
          <cell r="M1628">
            <v>47204</v>
          </cell>
          <cell r="N1628">
            <v>42979</v>
          </cell>
          <cell r="O1628">
            <v>41</v>
          </cell>
          <cell r="P1628">
            <v>48</v>
          </cell>
          <cell r="Q1628">
            <v>538</v>
          </cell>
          <cell r="R1628">
            <v>277</v>
          </cell>
          <cell r="S1628">
            <v>380</v>
          </cell>
          <cell r="T1628">
            <v>795</v>
          </cell>
          <cell r="U1628">
            <v>515</v>
          </cell>
          <cell r="V1628">
            <v>615</v>
          </cell>
          <cell r="W1628">
            <v>3021</v>
          </cell>
          <cell r="X1628">
            <v>3021</v>
          </cell>
          <cell r="Y1628">
            <v>3021</v>
          </cell>
          <cell r="Z1628">
            <v>2809</v>
          </cell>
          <cell r="AA1628">
            <v>3021</v>
          </cell>
          <cell r="AB1628">
            <v>2809</v>
          </cell>
        </row>
        <row r="1629">
          <cell r="B1629">
            <v>2189116</v>
          </cell>
          <cell r="C1629" t="str">
            <v>Stratos GIGA B 40/1-38/3,8</v>
          </cell>
          <cell r="D1629" t="str">
            <v>1 Pump</v>
          </cell>
          <cell r="E1629" t="str">
            <v>Stratos GIGA B</v>
          </cell>
          <cell r="F1629" t="str">
            <v>PG03</v>
          </cell>
          <cell r="G1629">
            <v>7134</v>
          </cell>
          <cell r="H1629" t="str">
            <v>C</v>
          </cell>
          <cell r="I1629" t="str">
            <v>Water Transfer</v>
          </cell>
          <cell r="J1629" t="str">
            <v>4048482778426</v>
          </cell>
          <cell r="K1629">
            <v>4720047204</v>
          </cell>
          <cell r="L1629">
            <v>47200</v>
          </cell>
          <cell r="M1629">
            <v>47204</v>
          </cell>
          <cell r="N1629">
            <v>42979</v>
          </cell>
          <cell r="O1629">
            <v>42</v>
          </cell>
          <cell r="P1629">
            <v>49</v>
          </cell>
          <cell r="Q1629">
            <v>538</v>
          </cell>
          <cell r="R1629">
            <v>277</v>
          </cell>
          <cell r="S1629">
            <v>380</v>
          </cell>
          <cell r="T1629">
            <v>795</v>
          </cell>
          <cell r="U1629">
            <v>515</v>
          </cell>
          <cell r="V1629">
            <v>615</v>
          </cell>
          <cell r="W1629">
            <v>3752</v>
          </cell>
          <cell r="X1629">
            <v>3752</v>
          </cell>
          <cell r="Y1629">
            <v>3752</v>
          </cell>
          <cell r="Z1629">
            <v>3489</v>
          </cell>
          <cell r="AA1629">
            <v>3752</v>
          </cell>
          <cell r="AB1629">
            <v>3489</v>
          </cell>
        </row>
        <row r="1630">
          <cell r="B1630">
            <v>2189144</v>
          </cell>
          <cell r="C1630" t="str">
            <v>Stratos GIGA B 40/1-38/3,8-R1</v>
          </cell>
          <cell r="D1630" t="str">
            <v>1 Pump</v>
          </cell>
          <cell r="E1630" t="str">
            <v>Stratos GIGA B</v>
          </cell>
          <cell r="F1630" t="str">
            <v>PG03</v>
          </cell>
          <cell r="G1630">
            <v>6680</v>
          </cell>
          <cell r="H1630" t="str">
            <v>C</v>
          </cell>
          <cell r="I1630" t="str">
            <v>Water Transfer</v>
          </cell>
          <cell r="J1630" t="str">
            <v>4048482778709</v>
          </cell>
          <cell r="K1630">
            <v>4720047204</v>
          </cell>
          <cell r="L1630">
            <v>47200</v>
          </cell>
          <cell r="M1630">
            <v>47204</v>
          </cell>
          <cell r="N1630">
            <v>42979</v>
          </cell>
          <cell r="O1630">
            <v>42</v>
          </cell>
          <cell r="P1630">
            <v>49</v>
          </cell>
          <cell r="Q1630">
            <v>538</v>
          </cell>
          <cell r="R1630">
            <v>277</v>
          </cell>
          <cell r="S1630">
            <v>380</v>
          </cell>
          <cell r="T1630">
            <v>795</v>
          </cell>
          <cell r="U1630">
            <v>515</v>
          </cell>
          <cell r="V1630">
            <v>615</v>
          </cell>
          <cell r="W1630">
            <v>3514</v>
          </cell>
          <cell r="X1630">
            <v>3514</v>
          </cell>
          <cell r="Y1630">
            <v>3514</v>
          </cell>
          <cell r="Z1630">
            <v>3267</v>
          </cell>
          <cell r="AA1630">
            <v>3514</v>
          </cell>
          <cell r="AB1630">
            <v>3267</v>
          </cell>
        </row>
        <row r="1631">
          <cell r="B1631">
            <v>2189115</v>
          </cell>
          <cell r="C1631" t="str">
            <v>Stratos GIGA B 40/1-44/4,5</v>
          </cell>
          <cell r="D1631" t="str">
            <v>1 Pump</v>
          </cell>
          <cell r="E1631" t="str">
            <v>Stratos GIGA B</v>
          </cell>
          <cell r="F1631" t="str">
            <v>PG03</v>
          </cell>
          <cell r="G1631">
            <v>8102</v>
          </cell>
          <cell r="H1631" t="str">
            <v>C</v>
          </cell>
          <cell r="I1631" t="str">
            <v>Water Transfer</v>
          </cell>
          <cell r="J1631" t="str">
            <v>4048482778419</v>
          </cell>
          <cell r="K1631">
            <v>4720047204</v>
          </cell>
          <cell r="L1631">
            <v>47200</v>
          </cell>
          <cell r="M1631">
            <v>47204</v>
          </cell>
          <cell r="N1631">
            <v>42979</v>
          </cell>
          <cell r="O1631">
            <v>51</v>
          </cell>
          <cell r="P1631">
            <v>57</v>
          </cell>
          <cell r="Q1631">
            <v>629</v>
          </cell>
          <cell r="R1631">
            <v>277</v>
          </cell>
          <cell r="S1631">
            <v>400</v>
          </cell>
          <cell r="T1631">
            <v>795</v>
          </cell>
          <cell r="U1631">
            <v>515</v>
          </cell>
          <cell r="V1631">
            <v>615</v>
          </cell>
          <cell r="W1631">
            <v>4262</v>
          </cell>
          <cell r="X1631">
            <v>4262</v>
          </cell>
          <cell r="Y1631">
            <v>4262</v>
          </cell>
          <cell r="Z1631">
            <v>3962</v>
          </cell>
          <cell r="AA1631">
            <v>4262</v>
          </cell>
          <cell r="AB1631">
            <v>3962</v>
          </cell>
        </row>
        <row r="1632">
          <cell r="B1632">
            <v>2189143</v>
          </cell>
          <cell r="C1632" t="str">
            <v>Stratos GIGA B 40/1-44/4,5-R1</v>
          </cell>
          <cell r="D1632" t="str">
            <v>1 Pump</v>
          </cell>
          <cell r="E1632" t="str">
            <v>Stratos GIGA B</v>
          </cell>
          <cell r="F1632" t="str">
            <v>PG03</v>
          </cell>
          <cell r="G1632">
            <v>7648</v>
          </cell>
          <cell r="H1632" t="str">
            <v>C</v>
          </cell>
          <cell r="I1632" t="str">
            <v>Water Transfer</v>
          </cell>
          <cell r="J1632" t="str">
            <v>4048482778693</v>
          </cell>
          <cell r="K1632">
            <v>4720047204</v>
          </cell>
          <cell r="L1632">
            <v>47200</v>
          </cell>
          <cell r="M1632">
            <v>47204</v>
          </cell>
          <cell r="N1632">
            <v>42979</v>
          </cell>
          <cell r="O1632">
            <v>51</v>
          </cell>
          <cell r="P1632">
            <v>57</v>
          </cell>
          <cell r="Q1632">
            <v>629</v>
          </cell>
          <cell r="R1632">
            <v>277</v>
          </cell>
          <cell r="S1632">
            <v>400</v>
          </cell>
          <cell r="T1632">
            <v>795</v>
          </cell>
          <cell r="U1632">
            <v>515</v>
          </cell>
          <cell r="V1632">
            <v>615</v>
          </cell>
          <cell r="W1632">
            <v>4023</v>
          </cell>
          <cell r="X1632">
            <v>4023</v>
          </cell>
          <cell r="Y1632">
            <v>4023</v>
          </cell>
          <cell r="Z1632">
            <v>3740</v>
          </cell>
          <cell r="AA1632">
            <v>4023</v>
          </cell>
          <cell r="AB1632">
            <v>3740</v>
          </cell>
        </row>
        <row r="1633">
          <cell r="B1633">
            <v>2196174</v>
          </cell>
          <cell r="C1633" t="str">
            <v>Stratos GIGA B 40/4-51/11</v>
          </cell>
          <cell r="D1633" t="str">
            <v>1 Pump</v>
          </cell>
          <cell r="E1633" t="str">
            <v>Stratos GIGA B</v>
          </cell>
          <cell r="F1633" t="str">
            <v>PG03</v>
          </cell>
          <cell r="G1633">
            <v>9658</v>
          </cell>
          <cell r="H1633" t="str">
            <v>K</v>
          </cell>
          <cell r="I1633" t="str">
            <v>Water Transfer</v>
          </cell>
          <cell r="J1633" t="str">
            <v>4048482853567</v>
          </cell>
          <cell r="K1633" t="str">
            <v>4720047204</v>
          </cell>
          <cell r="L1633">
            <v>47200</v>
          </cell>
          <cell r="M1633">
            <v>47204</v>
          </cell>
          <cell r="N1633">
            <v>43525</v>
          </cell>
          <cell r="O1633">
            <v>136</v>
          </cell>
          <cell r="P1633">
            <v>159</v>
          </cell>
          <cell r="Q1633">
            <v>761</v>
          </cell>
          <cell r="R1633">
            <v>350</v>
          </cell>
          <cell r="S1633">
            <v>563</v>
          </cell>
          <cell r="T1633">
            <v>1200</v>
          </cell>
          <cell r="U1633">
            <v>800</v>
          </cell>
          <cell r="V1633">
            <v>707</v>
          </cell>
          <cell r="W1633">
            <v>5080</v>
          </cell>
          <cell r="X1633">
            <v>5080</v>
          </cell>
          <cell r="Y1633">
            <v>5080</v>
          </cell>
          <cell r="Z1633">
            <v>4723</v>
          </cell>
          <cell r="AA1633">
            <v>5080</v>
          </cell>
          <cell r="AB1633">
            <v>4723</v>
          </cell>
        </row>
        <row r="1634">
          <cell r="B1634">
            <v>2196200</v>
          </cell>
          <cell r="C1634" t="str">
            <v>Stratos GIGA B 40/4-51/11-R1</v>
          </cell>
          <cell r="D1634" t="str">
            <v>1 Pump</v>
          </cell>
          <cell r="E1634" t="str">
            <v>Stratos GIGA B</v>
          </cell>
          <cell r="F1634" t="str">
            <v>PG03</v>
          </cell>
          <cell r="G1634">
            <v>9204</v>
          </cell>
          <cell r="H1634" t="str">
            <v>K</v>
          </cell>
          <cell r="I1634" t="str">
            <v>Water Transfer</v>
          </cell>
          <cell r="J1634" t="str">
            <v>4048482856438</v>
          </cell>
          <cell r="K1634" t="str">
            <v>4720047204</v>
          </cell>
          <cell r="L1634">
            <v>47200</v>
          </cell>
          <cell r="M1634">
            <v>47204</v>
          </cell>
          <cell r="N1634">
            <v>43525</v>
          </cell>
          <cell r="O1634">
            <v>136</v>
          </cell>
          <cell r="P1634">
            <v>159</v>
          </cell>
          <cell r="Q1634">
            <v>761</v>
          </cell>
          <cell r="R1634">
            <v>350</v>
          </cell>
          <cell r="S1634">
            <v>563</v>
          </cell>
          <cell r="T1634">
            <v>1200</v>
          </cell>
          <cell r="U1634">
            <v>800</v>
          </cell>
          <cell r="V1634">
            <v>707</v>
          </cell>
          <cell r="W1634">
            <v>4841</v>
          </cell>
          <cell r="X1634">
            <v>4841</v>
          </cell>
          <cell r="Y1634">
            <v>4841</v>
          </cell>
          <cell r="Z1634">
            <v>4501</v>
          </cell>
          <cell r="AA1634">
            <v>4841</v>
          </cell>
          <cell r="AB1634">
            <v>4501</v>
          </cell>
        </row>
        <row r="1635">
          <cell r="B1635">
            <v>2196175</v>
          </cell>
          <cell r="C1635" t="str">
            <v>Stratos GIGA B 40/4-58/15</v>
          </cell>
          <cell r="D1635" t="str">
            <v>1 Pump</v>
          </cell>
          <cell r="E1635" t="str">
            <v>Stratos GIGA B</v>
          </cell>
          <cell r="F1635" t="str">
            <v>PG03</v>
          </cell>
          <cell r="G1635">
            <v>11709</v>
          </cell>
          <cell r="H1635" t="str">
            <v>K</v>
          </cell>
          <cell r="I1635" t="str">
            <v>Water Transfer</v>
          </cell>
          <cell r="J1635" t="str">
            <v>4048482853574</v>
          </cell>
          <cell r="K1635" t="str">
            <v>4720047204</v>
          </cell>
          <cell r="L1635">
            <v>47200</v>
          </cell>
          <cell r="M1635">
            <v>47204</v>
          </cell>
          <cell r="N1635">
            <v>43525</v>
          </cell>
          <cell r="O1635">
            <v>147</v>
          </cell>
          <cell r="P1635">
            <v>170</v>
          </cell>
          <cell r="Q1635">
            <v>861</v>
          </cell>
          <cell r="R1635">
            <v>350</v>
          </cell>
          <cell r="S1635">
            <v>563</v>
          </cell>
          <cell r="T1635">
            <v>1200</v>
          </cell>
          <cell r="U1635">
            <v>800</v>
          </cell>
          <cell r="V1635">
            <v>707</v>
          </cell>
          <cell r="W1635">
            <v>6159</v>
          </cell>
          <cell r="X1635">
            <v>6159</v>
          </cell>
          <cell r="Y1635">
            <v>6159</v>
          </cell>
          <cell r="Z1635">
            <v>5726</v>
          </cell>
          <cell r="AA1635">
            <v>6159</v>
          </cell>
          <cell r="AB1635">
            <v>5726</v>
          </cell>
        </row>
        <row r="1636">
          <cell r="B1636">
            <v>2196201</v>
          </cell>
          <cell r="C1636" t="str">
            <v>Stratos GIGA B 40/4-58/15-R1</v>
          </cell>
          <cell r="D1636" t="str">
            <v>1 Pump</v>
          </cell>
          <cell r="E1636" t="str">
            <v>Stratos GIGA B</v>
          </cell>
          <cell r="F1636" t="str">
            <v>PG03</v>
          </cell>
          <cell r="G1636">
            <v>11255</v>
          </cell>
          <cell r="H1636" t="str">
            <v>K</v>
          </cell>
          <cell r="I1636" t="str">
            <v>Water Transfer</v>
          </cell>
          <cell r="J1636" t="str">
            <v>4048482856445</v>
          </cell>
          <cell r="K1636" t="str">
            <v>4720047204</v>
          </cell>
          <cell r="L1636">
            <v>47200</v>
          </cell>
          <cell r="M1636">
            <v>47204</v>
          </cell>
          <cell r="N1636">
            <v>43525</v>
          </cell>
          <cell r="O1636">
            <v>147</v>
          </cell>
          <cell r="P1636">
            <v>170</v>
          </cell>
          <cell r="Q1636">
            <v>861</v>
          </cell>
          <cell r="R1636">
            <v>350</v>
          </cell>
          <cell r="S1636">
            <v>563</v>
          </cell>
          <cell r="T1636">
            <v>1200</v>
          </cell>
          <cell r="U1636">
            <v>800</v>
          </cell>
          <cell r="V1636">
            <v>707</v>
          </cell>
          <cell r="W1636">
            <v>5920</v>
          </cell>
          <cell r="X1636">
            <v>5920</v>
          </cell>
          <cell r="Y1636">
            <v>5920</v>
          </cell>
          <cell r="Z1636">
            <v>5504</v>
          </cell>
          <cell r="AA1636">
            <v>5920</v>
          </cell>
          <cell r="AB1636">
            <v>5504</v>
          </cell>
        </row>
        <row r="1637">
          <cell r="B1637">
            <v>2196176</v>
          </cell>
          <cell r="C1637" t="str">
            <v>Stratos GIGA B 40/5-70/18,5</v>
          </cell>
          <cell r="D1637" t="str">
            <v>1 Pump</v>
          </cell>
          <cell r="E1637" t="str">
            <v>Stratos GIGA B</v>
          </cell>
          <cell r="F1637" t="str">
            <v>PG03</v>
          </cell>
          <cell r="G1637">
            <v>14197</v>
          </cell>
          <cell r="H1637" t="str">
            <v>K</v>
          </cell>
          <cell r="I1637" t="str">
            <v>Water Transfer</v>
          </cell>
          <cell r="J1637" t="str">
            <v>4048482853581</v>
          </cell>
          <cell r="K1637" t="str">
            <v>4720047204</v>
          </cell>
          <cell r="L1637">
            <v>47200</v>
          </cell>
          <cell r="M1637">
            <v>47204</v>
          </cell>
          <cell r="N1637">
            <v>43525</v>
          </cell>
          <cell r="O1637">
            <v>163</v>
          </cell>
          <cell r="P1637">
            <v>186</v>
          </cell>
          <cell r="Q1637">
            <v>865</v>
          </cell>
          <cell r="R1637">
            <v>361</v>
          </cell>
          <cell r="S1637">
            <v>568</v>
          </cell>
          <cell r="T1637">
            <v>1200</v>
          </cell>
          <cell r="U1637">
            <v>800</v>
          </cell>
          <cell r="V1637">
            <v>712</v>
          </cell>
          <cell r="W1637">
            <v>7468</v>
          </cell>
          <cell r="X1637">
            <v>7468</v>
          </cell>
          <cell r="Y1637">
            <v>7468</v>
          </cell>
          <cell r="Z1637">
            <v>6942</v>
          </cell>
          <cell r="AA1637">
            <v>7468</v>
          </cell>
          <cell r="AB1637">
            <v>6942</v>
          </cell>
        </row>
        <row r="1638">
          <cell r="B1638">
            <v>2196202</v>
          </cell>
          <cell r="C1638" t="str">
            <v>Stratos GIGA B 40/5-70/18,5-R1</v>
          </cell>
          <cell r="D1638" t="str">
            <v>1 Pump</v>
          </cell>
          <cell r="E1638" t="str">
            <v>Stratos GIGA B</v>
          </cell>
          <cell r="F1638" t="str">
            <v>PG03</v>
          </cell>
          <cell r="G1638">
            <v>13743</v>
          </cell>
          <cell r="H1638" t="str">
            <v>K</v>
          </cell>
          <cell r="I1638" t="str">
            <v>Water Transfer</v>
          </cell>
          <cell r="J1638" t="str">
            <v>4048482856452</v>
          </cell>
          <cell r="K1638" t="str">
            <v>4720047204</v>
          </cell>
          <cell r="L1638">
            <v>47200</v>
          </cell>
          <cell r="M1638">
            <v>47204</v>
          </cell>
          <cell r="N1638">
            <v>43525</v>
          </cell>
          <cell r="O1638">
            <v>163</v>
          </cell>
          <cell r="P1638">
            <v>186</v>
          </cell>
          <cell r="Q1638">
            <v>865</v>
          </cell>
          <cell r="R1638">
            <v>361</v>
          </cell>
          <cell r="S1638">
            <v>568</v>
          </cell>
          <cell r="T1638">
            <v>1200</v>
          </cell>
          <cell r="U1638">
            <v>800</v>
          </cell>
          <cell r="V1638">
            <v>712</v>
          </cell>
          <cell r="W1638">
            <v>7229</v>
          </cell>
          <cell r="X1638">
            <v>7229</v>
          </cell>
          <cell r="Y1638">
            <v>7229</v>
          </cell>
          <cell r="Z1638">
            <v>6720</v>
          </cell>
          <cell r="AA1638">
            <v>7229</v>
          </cell>
          <cell r="AB1638">
            <v>6720</v>
          </cell>
        </row>
        <row r="1639">
          <cell r="B1639">
            <v>2196177</v>
          </cell>
          <cell r="C1639" t="str">
            <v>Stratos GIGA B 40/6-80/22</v>
          </cell>
          <cell r="D1639" t="str">
            <v>1 Pump</v>
          </cell>
          <cell r="E1639" t="str">
            <v>Stratos GIGA B</v>
          </cell>
          <cell r="F1639" t="str">
            <v>PG03</v>
          </cell>
          <cell r="G1639">
            <v>16114</v>
          </cell>
          <cell r="H1639" t="str">
            <v>K</v>
          </cell>
          <cell r="I1639" t="str">
            <v>Water Transfer</v>
          </cell>
          <cell r="J1639" t="str">
            <v>4048482853598</v>
          </cell>
          <cell r="K1639" t="str">
            <v>4720047204</v>
          </cell>
          <cell r="L1639">
            <v>47200</v>
          </cell>
          <cell r="M1639">
            <v>47204</v>
          </cell>
          <cell r="N1639">
            <v>43525</v>
          </cell>
          <cell r="O1639">
            <v>170</v>
          </cell>
          <cell r="P1639">
            <v>193</v>
          </cell>
          <cell r="Q1639">
            <v>865</v>
          </cell>
          <cell r="R1639">
            <v>361</v>
          </cell>
          <cell r="S1639">
            <v>568</v>
          </cell>
          <cell r="T1639">
            <v>1200</v>
          </cell>
          <cell r="U1639">
            <v>800</v>
          </cell>
          <cell r="V1639">
            <v>712</v>
          </cell>
          <cell r="W1639">
            <v>8476</v>
          </cell>
          <cell r="X1639">
            <v>8476</v>
          </cell>
          <cell r="Y1639">
            <v>8476</v>
          </cell>
          <cell r="Z1639">
            <v>7880</v>
          </cell>
          <cell r="AA1639">
            <v>8476</v>
          </cell>
          <cell r="AB1639">
            <v>7880</v>
          </cell>
        </row>
        <row r="1640">
          <cell r="B1640">
            <v>2196203</v>
          </cell>
          <cell r="C1640" t="str">
            <v>Stratos GIGA B 40/6-80/22-R1</v>
          </cell>
          <cell r="D1640" t="str">
            <v>1 Pump</v>
          </cell>
          <cell r="E1640" t="str">
            <v>Stratos GIGA B</v>
          </cell>
          <cell r="F1640" t="str">
            <v>PG03</v>
          </cell>
          <cell r="G1640">
            <v>15660</v>
          </cell>
          <cell r="H1640" t="str">
            <v>K</v>
          </cell>
          <cell r="I1640" t="str">
            <v>Water Transfer</v>
          </cell>
          <cell r="J1640" t="str">
            <v>4048482856469</v>
          </cell>
          <cell r="K1640" t="str">
            <v>4720047204</v>
          </cell>
          <cell r="L1640">
            <v>47200</v>
          </cell>
          <cell r="M1640">
            <v>47204</v>
          </cell>
          <cell r="N1640">
            <v>43525</v>
          </cell>
          <cell r="O1640">
            <v>170</v>
          </cell>
          <cell r="P1640">
            <v>193</v>
          </cell>
          <cell r="Q1640">
            <v>865</v>
          </cell>
          <cell r="R1640">
            <v>361</v>
          </cell>
          <cell r="S1640">
            <v>568</v>
          </cell>
          <cell r="T1640">
            <v>1200</v>
          </cell>
          <cell r="U1640">
            <v>800</v>
          </cell>
          <cell r="V1640">
            <v>712</v>
          </cell>
          <cell r="W1640">
            <v>8237</v>
          </cell>
          <cell r="X1640">
            <v>8237</v>
          </cell>
          <cell r="Y1640">
            <v>8237</v>
          </cell>
          <cell r="Z1640">
            <v>7658</v>
          </cell>
          <cell r="AA1640">
            <v>8237</v>
          </cell>
          <cell r="AB1640">
            <v>7658</v>
          </cell>
        </row>
        <row r="1641">
          <cell r="B1641">
            <v>2189111</v>
          </cell>
          <cell r="C1641" t="str">
            <v>Stratos GIGA B 50/1-12/1,2</v>
          </cell>
          <cell r="D1641" t="str">
            <v>1 Pump</v>
          </cell>
          <cell r="E1641" t="str">
            <v>Stratos GIGA B</v>
          </cell>
          <cell r="F1641" t="str">
            <v>PG03</v>
          </cell>
          <cell r="G1641">
            <v>4641</v>
          </cell>
          <cell r="H1641" t="str">
            <v>C</v>
          </cell>
          <cell r="I1641" t="str">
            <v>Water Transfer</v>
          </cell>
          <cell r="J1641" t="str">
            <v>4048482778372</v>
          </cell>
          <cell r="K1641">
            <v>4720047204</v>
          </cell>
          <cell r="L1641">
            <v>47200</v>
          </cell>
          <cell r="M1641">
            <v>47204</v>
          </cell>
          <cell r="N1641">
            <v>42979</v>
          </cell>
          <cell r="O1641">
            <v>41</v>
          </cell>
          <cell r="P1641">
            <v>48</v>
          </cell>
          <cell r="Q1641">
            <v>560</v>
          </cell>
          <cell r="R1641">
            <v>276</v>
          </cell>
          <cell r="S1641">
            <v>408</v>
          </cell>
          <cell r="T1641">
            <v>795</v>
          </cell>
          <cell r="U1641">
            <v>515</v>
          </cell>
          <cell r="V1641">
            <v>615</v>
          </cell>
          <cell r="W1641">
            <v>2441</v>
          </cell>
          <cell r="X1641">
            <v>2441</v>
          </cell>
          <cell r="Y1641">
            <v>2441</v>
          </cell>
          <cell r="Z1641">
            <v>2269</v>
          </cell>
          <cell r="AA1641">
            <v>2441</v>
          </cell>
          <cell r="AB1641">
            <v>2269</v>
          </cell>
        </row>
        <row r="1642">
          <cell r="B1642">
            <v>2189139</v>
          </cell>
          <cell r="C1642" t="str">
            <v>Stratos GIGA B 50/1-12/1,2-R1</v>
          </cell>
          <cell r="D1642" t="str">
            <v>1 Pump</v>
          </cell>
          <cell r="E1642" t="str">
            <v>Stratos GIGA B</v>
          </cell>
          <cell r="F1642" t="str">
            <v>PG03</v>
          </cell>
          <cell r="G1642">
            <v>4187</v>
          </cell>
          <cell r="H1642" t="str">
            <v>C</v>
          </cell>
          <cell r="I1642" t="str">
            <v>Water Transfer</v>
          </cell>
          <cell r="J1642" t="str">
            <v>4048482778655</v>
          </cell>
          <cell r="K1642">
            <v>4720047204</v>
          </cell>
          <cell r="L1642">
            <v>47200</v>
          </cell>
          <cell r="M1642">
            <v>47204</v>
          </cell>
          <cell r="N1642">
            <v>42979</v>
          </cell>
          <cell r="O1642">
            <v>41</v>
          </cell>
          <cell r="P1642">
            <v>48</v>
          </cell>
          <cell r="Q1642">
            <v>560</v>
          </cell>
          <cell r="R1642">
            <v>276</v>
          </cell>
          <cell r="S1642">
            <v>408</v>
          </cell>
          <cell r="T1642">
            <v>795</v>
          </cell>
          <cell r="U1642">
            <v>515</v>
          </cell>
          <cell r="V1642">
            <v>615</v>
          </cell>
          <cell r="W1642">
            <v>2202</v>
          </cell>
          <cell r="X1642">
            <v>2202</v>
          </cell>
          <cell r="Y1642">
            <v>2202</v>
          </cell>
          <cell r="Z1642">
            <v>2047</v>
          </cell>
          <cell r="AA1642">
            <v>2202</v>
          </cell>
          <cell r="AB1642">
            <v>2047</v>
          </cell>
        </row>
        <row r="1643">
          <cell r="B1643">
            <v>2189110</v>
          </cell>
          <cell r="C1643" t="str">
            <v>Stratos GIGA B 50/1-17/1,9</v>
          </cell>
          <cell r="D1643" t="str">
            <v>1 Pump</v>
          </cell>
          <cell r="E1643" t="str">
            <v>Stratos GIGA B</v>
          </cell>
          <cell r="F1643" t="str">
            <v>PG03</v>
          </cell>
          <cell r="G1643">
            <v>5212</v>
          </cell>
          <cell r="H1643" t="str">
            <v>C</v>
          </cell>
          <cell r="I1643" t="str">
            <v>Water Transfer</v>
          </cell>
          <cell r="J1643" t="str">
            <v>4048482778365</v>
          </cell>
          <cell r="K1643">
            <v>4720047204</v>
          </cell>
          <cell r="L1643">
            <v>47200</v>
          </cell>
          <cell r="M1643">
            <v>47204</v>
          </cell>
          <cell r="N1643">
            <v>42979</v>
          </cell>
          <cell r="O1643">
            <v>41</v>
          </cell>
          <cell r="P1643">
            <v>48</v>
          </cell>
          <cell r="Q1643">
            <v>560</v>
          </cell>
          <cell r="R1643">
            <v>276</v>
          </cell>
          <cell r="S1643">
            <v>408</v>
          </cell>
          <cell r="T1643">
            <v>795</v>
          </cell>
          <cell r="U1643">
            <v>515</v>
          </cell>
          <cell r="V1643">
            <v>615</v>
          </cell>
          <cell r="W1643">
            <v>2742</v>
          </cell>
          <cell r="X1643">
            <v>2742</v>
          </cell>
          <cell r="Y1643">
            <v>2742</v>
          </cell>
          <cell r="Z1643">
            <v>2549</v>
          </cell>
          <cell r="AA1643">
            <v>2742</v>
          </cell>
          <cell r="AB1643">
            <v>2549</v>
          </cell>
        </row>
        <row r="1644">
          <cell r="B1644">
            <v>2189138</v>
          </cell>
          <cell r="C1644" t="str">
            <v>Stratos GIGA B 50/1-17/1,9-R1</v>
          </cell>
          <cell r="D1644" t="str">
            <v>1 Pump</v>
          </cell>
          <cell r="E1644" t="str">
            <v>Stratos GIGA B</v>
          </cell>
          <cell r="F1644" t="str">
            <v>PG03</v>
          </cell>
          <cell r="G1644">
            <v>4758</v>
          </cell>
          <cell r="H1644" t="str">
            <v>C</v>
          </cell>
          <cell r="I1644" t="str">
            <v>Water Transfer</v>
          </cell>
          <cell r="J1644" t="str">
            <v>4048482778648</v>
          </cell>
          <cell r="K1644">
            <v>4720047204</v>
          </cell>
          <cell r="L1644">
            <v>47200</v>
          </cell>
          <cell r="M1644">
            <v>47204</v>
          </cell>
          <cell r="N1644">
            <v>42979</v>
          </cell>
          <cell r="O1644">
            <v>41</v>
          </cell>
          <cell r="P1644">
            <v>48</v>
          </cell>
          <cell r="Q1644">
            <v>560</v>
          </cell>
          <cell r="R1644">
            <v>276</v>
          </cell>
          <cell r="S1644">
            <v>408</v>
          </cell>
          <cell r="T1644">
            <v>795</v>
          </cell>
          <cell r="U1644">
            <v>515</v>
          </cell>
          <cell r="V1644">
            <v>615</v>
          </cell>
          <cell r="W1644">
            <v>2503</v>
          </cell>
          <cell r="X1644">
            <v>2503</v>
          </cell>
          <cell r="Y1644">
            <v>2503</v>
          </cell>
          <cell r="Z1644">
            <v>2327</v>
          </cell>
          <cell r="AA1644">
            <v>2503</v>
          </cell>
          <cell r="AB1644">
            <v>2327</v>
          </cell>
        </row>
        <row r="1645">
          <cell r="B1645">
            <v>2189114</v>
          </cell>
          <cell r="C1645" t="str">
            <v>Stratos GIGA B 50/1-21/2,3</v>
          </cell>
          <cell r="D1645" t="str">
            <v>1 Pump</v>
          </cell>
          <cell r="E1645" t="str">
            <v>Stratos GIGA B</v>
          </cell>
          <cell r="F1645" t="str">
            <v>PG03</v>
          </cell>
          <cell r="G1645">
            <v>5843</v>
          </cell>
          <cell r="H1645" t="str">
            <v>C</v>
          </cell>
          <cell r="I1645" t="str">
            <v>Water Transfer</v>
          </cell>
          <cell r="J1645" t="str">
            <v>4048482778402</v>
          </cell>
          <cell r="K1645">
            <v>4720047204</v>
          </cell>
          <cell r="L1645">
            <v>47200</v>
          </cell>
          <cell r="M1645">
            <v>47204</v>
          </cell>
          <cell r="N1645">
            <v>42979</v>
          </cell>
          <cell r="O1645">
            <v>43</v>
          </cell>
          <cell r="P1645">
            <v>50</v>
          </cell>
          <cell r="Q1645">
            <v>559</v>
          </cell>
          <cell r="R1645">
            <v>276</v>
          </cell>
          <cell r="S1645">
            <v>408</v>
          </cell>
          <cell r="T1645">
            <v>795</v>
          </cell>
          <cell r="U1645">
            <v>515</v>
          </cell>
          <cell r="V1645">
            <v>615</v>
          </cell>
          <cell r="W1645">
            <v>3073</v>
          </cell>
          <cell r="X1645">
            <v>3073</v>
          </cell>
          <cell r="Y1645">
            <v>3073</v>
          </cell>
          <cell r="Z1645">
            <v>2857</v>
          </cell>
          <cell r="AA1645">
            <v>3073</v>
          </cell>
          <cell r="AB1645">
            <v>2857</v>
          </cell>
        </row>
        <row r="1646">
          <cell r="B1646">
            <v>2189142</v>
          </cell>
          <cell r="C1646" t="str">
            <v>Stratos GIGA B 50/1-21/2,3-R1</v>
          </cell>
          <cell r="D1646" t="str">
            <v>1 Pump</v>
          </cell>
          <cell r="E1646" t="str">
            <v>Stratos GIGA B</v>
          </cell>
          <cell r="F1646" t="str">
            <v>PG03</v>
          </cell>
          <cell r="G1646">
            <v>5389</v>
          </cell>
          <cell r="H1646" t="str">
            <v>C</v>
          </cell>
          <cell r="I1646" t="str">
            <v>Water Transfer</v>
          </cell>
          <cell r="J1646" t="str">
            <v>4048482778686</v>
          </cell>
          <cell r="K1646">
            <v>4720047204</v>
          </cell>
          <cell r="L1646">
            <v>47200</v>
          </cell>
          <cell r="M1646">
            <v>47204</v>
          </cell>
          <cell r="N1646">
            <v>42979</v>
          </cell>
          <cell r="O1646">
            <v>43</v>
          </cell>
          <cell r="P1646">
            <v>50</v>
          </cell>
          <cell r="Q1646">
            <v>559</v>
          </cell>
          <cell r="R1646">
            <v>276</v>
          </cell>
          <cell r="S1646">
            <v>408</v>
          </cell>
          <cell r="T1646">
            <v>795</v>
          </cell>
          <cell r="U1646">
            <v>515</v>
          </cell>
          <cell r="V1646">
            <v>615</v>
          </cell>
          <cell r="W1646">
            <v>2835</v>
          </cell>
          <cell r="X1646">
            <v>2835</v>
          </cell>
          <cell r="Y1646">
            <v>2835</v>
          </cell>
          <cell r="Z1646">
            <v>2635</v>
          </cell>
          <cell r="AA1646">
            <v>2835</v>
          </cell>
          <cell r="AB1646">
            <v>2635</v>
          </cell>
        </row>
        <row r="1647">
          <cell r="B1647">
            <v>2189113</v>
          </cell>
          <cell r="C1647" t="str">
            <v>Stratos GIGA B 50/1-27/3,0</v>
          </cell>
          <cell r="D1647" t="str">
            <v>1 Pump</v>
          </cell>
          <cell r="E1647" t="str">
            <v>Stratos GIGA B</v>
          </cell>
          <cell r="F1647" t="str">
            <v>PG03</v>
          </cell>
          <cell r="G1647">
            <v>6412</v>
          </cell>
          <cell r="H1647" t="str">
            <v>C</v>
          </cell>
          <cell r="I1647" t="str">
            <v>Water Transfer</v>
          </cell>
          <cell r="J1647" t="str">
            <v>4048482778396</v>
          </cell>
          <cell r="K1647">
            <v>4720047204</v>
          </cell>
          <cell r="L1647">
            <v>47200</v>
          </cell>
          <cell r="M1647">
            <v>47204</v>
          </cell>
          <cell r="N1647">
            <v>42979</v>
          </cell>
          <cell r="O1647">
            <v>43</v>
          </cell>
          <cell r="P1647">
            <v>50</v>
          </cell>
          <cell r="Q1647">
            <v>559</v>
          </cell>
          <cell r="R1647">
            <v>276</v>
          </cell>
          <cell r="S1647">
            <v>408</v>
          </cell>
          <cell r="T1647">
            <v>795</v>
          </cell>
          <cell r="U1647">
            <v>515</v>
          </cell>
          <cell r="V1647">
            <v>615</v>
          </cell>
          <cell r="W1647">
            <v>3373</v>
          </cell>
          <cell r="X1647">
            <v>3373</v>
          </cell>
          <cell r="Y1647">
            <v>3373</v>
          </cell>
          <cell r="Z1647">
            <v>3135</v>
          </cell>
          <cell r="AA1647">
            <v>3373</v>
          </cell>
          <cell r="AB1647">
            <v>3135</v>
          </cell>
        </row>
        <row r="1648">
          <cell r="B1648">
            <v>2189141</v>
          </cell>
          <cell r="C1648" t="str">
            <v>Stratos GIGA B 50/1-27/3,0-R1</v>
          </cell>
          <cell r="D1648" t="str">
            <v>1 Pump</v>
          </cell>
          <cell r="E1648" t="str">
            <v>Stratos GIGA B</v>
          </cell>
          <cell r="F1648" t="str">
            <v>PG03</v>
          </cell>
          <cell r="G1648">
            <v>5958</v>
          </cell>
          <cell r="H1648" t="str">
            <v>C</v>
          </cell>
          <cell r="I1648" t="str">
            <v>Water Transfer</v>
          </cell>
          <cell r="J1648" t="str">
            <v>4048482778679</v>
          </cell>
          <cell r="K1648">
            <v>4720047204</v>
          </cell>
          <cell r="L1648">
            <v>47200</v>
          </cell>
          <cell r="M1648">
            <v>47204</v>
          </cell>
          <cell r="N1648">
            <v>42979</v>
          </cell>
          <cell r="O1648">
            <v>43</v>
          </cell>
          <cell r="P1648">
            <v>50</v>
          </cell>
          <cell r="Q1648">
            <v>559</v>
          </cell>
          <cell r="R1648">
            <v>276</v>
          </cell>
          <cell r="S1648">
            <v>408</v>
          </cell>
          <cell r="T1648">
            <v>795</v>
          </cell>
          <cell r="U1648">
            <v>515</v>
          </cell>
          <cell r="V1648">
            <v>615</v>
          </cell>
          <cell r="W1648">
            <v>3134</v>
          </cell>
          <cell r="X1648">
            <v>3134</v>
          </cell>
          <cell r="Y1648">
            <v>3134</v>
          </cell>
          <cell r="Z1648">
            <v>2913</v>
          </cell>
          <cell r="AA1648">
            <v>3134</v>
          </cell>
          <cell r="AB1648">
            <v>2913</v>
          </cell>
        </row>
        <row r="1649">
          <cell r="B1649">
            <v>2189121</v>
          </cell>
          <cell r="C1649" t="str">
            <v>Stratos GIGA B 50/1-32/3,8</v>
          </cell>
          <cell r="D1649" t="str">
            <v>1 Pump</v>
          </cell>
          <cell r="E1649" t="str">
            <v>Stratos GIGA B</v>
          </cell>
          <cell r="F1649" t="str">
            <v>PG03</v>
          </cell>
          <cell r="G1649">
            <v>7198</v>
          </cell>
          <cell r="H1649" t="str">
            <v>C</v>
          </cell>
          <cell r="I1649" t="str">
            <v>Water Transfer</v>
          </cell>
          <cell r="J1649" t="str">
            <v>4048482778471</v>
          </cell>
          <cell r="K1649">
            <v>4720047204</v>
          </cell>
          <cell r="L1649">
            <v>47200</v>
          </cell>
          <cell r="M1649">
            <v>47204</v>
          </cell>
          <cell r="N1649">
            <v>42979</v>
          </cell>
          <cell r="O1649">
            <v>56</v>
          </cell>
          <cell r="P1649">
            <v>63</v>
          </cell>
          <cell r="Q1649">
            <v>653</v>
          </cell>
          <cell r="R1649">
            <v>276</v>
          </cell>
          <cell r="S1649">
            <v>400</v>
          </cell>
          <cell r="T1649">
            <v>795</v>
          </cell>
          <cell r="U1649">
            <v>515</v>
          </cell>
          <cell r="V1649">
            <v>615</v>
          </cell>
          <cell r="W1649">
            <v>3786</v>
          </cell>
          <cell r="X1649">
            <v>3786</v>
          </cell>
          <cell r="Y1649">
            <v>3786</v>
          </cell>
          <cell r="Z1649">
            <v>3520</v>
          </cell>
          <cell r="AA1649">
            <v>3786</v>
          </cell>
          <cell r="AB1649">
            <v>3520</v>
          </cell>
        </row>
        <row r="1650">
          <cell r="B1650">
            <v>2189149</v>
          </cell>
          <cell r="C1650" t="str">
            <v>Stratos GIGA B 50/1-32/3,8-R1</v>
          </cell>
          <cell r="D1650" t="str">
            <v>1 Pump</v>
          </cell>
          <cell r="E1650" t="str">
            <v>Stratos GIGA B</v>
          </cell>
          <cell r="F1650" t="str">
            <v>PG03</v>
          </cell>
          <cell r="G1650">
            <v>6744</v>
          </cell>
          <cell r="H1650" t="str">
            <v>C</v>
          </cell>
          <cell r="I1650" t="str">
            <v>Water Transfer</v>
          </cell>
          <cell r="J1650" t="str">
            <v>4048482778754</v>
          </cell>
          <cell r="K1650">
            <v>4720047204</v>
          </cell>
          <cell r="L1650">
            <v>47200</v>
          </cell>
          <cell r="M1650">
            <v>47204</v>
          </cell>
          <cell r="N1650">
            <v>42979</v>
          </cell>
          <cell r="O1650">
            <v>56</v>
          </cell>
          <cell r="P1650">
            <v>63</v>
          </cell>
          <cell r="Q1650">
            <v>653</v>
          </cell>
          <cell r="R1650">
            <v>276</v>
          </cell>
          <cell r="S1650">
            <v>400</v>
          </cell>
          <cell r="T1650">
            <v>795</v>
          </cell>
          <cell r="U1650">
            <v>515</v>
          </cell>
          <cell r="V1650">
            <v>615</v>
          </cell>
          <cell r="W1650">
            <v>3547</v>
          </cell>
          <cell r="X1650">
            <v>3547</v>
          </cell>
          <cell r="Y1650">
            <v>3547</v>
          </cell>
          <cell r="Z1650">
            <v>3298</v>
          </cell>
          <cell r="AA1650">
            <v>3547</v>
          </cell>
          <cell r="AB1650">
            <v>3298</v>
          </cell>
        </row>
        <row r="1651">
          <cell r="B1651">
            <v>2189120</v>
          </cell>
          <cell r="C1651" t="str">
            <v>Stratos GIGA B 50/1-37/5,0</v>
          </cell>
          <cell r="D1651" t="str">
            <v>1 Pump</v>
          </cell>
          <cell r="E1651" t="str">
            <v>Stratos GIGA B</v>
          </cell>
          <cell r="F1651" t="str">
            <v>PG03</v>
          </cell>
          <cell r="G1651">
            <v>8136</v>
          </cell>
          <cell r="H1651" t="str">
            <v>C</v>
          </cell>
          <cell r="I1651" t="str">
            <v>Water Transfer</v>
          </cell>
          <cell r="J1651" t="str">
            <v>4048482778464</v>
          </cell>
          <cell r="K1651">
            <v>4720047204</v>
          </cell>
          <cell r="L1651">
            <v>47200</v>
          </cell>
          <cell r="M1651">
            <v>47204</v>
          </cell>
          <cell r="N1651">
            <v>42979</v>
          </cell>
          <cell r="O1651">
            <v>56</v>
          </cell>
          <cell r="P1651">
            <v>63</v>
          </cell>
          <cell r="Q1651">
            <v>653</v>
          </cell>
          <cell r="R1651">
            <v>276</v>
          </cell>
          <cell r="S1651">
            <v>400</v>
          </cell>
          <cell r="T1651">
            <v>795</v>
          </cell>
          <cell r="U1651">
            <v>515</v>
          </cell>
          <cell r="V1651">
            <v>615</v>
          </cell>
          <cell r="W1651">
            <v>4280</v>
          </cell>
          <cell r="X1651">
            <v>4280</v>
          </cell>
          <cell r="Y1651">
            <v>4280</v>
          </cell>
          <cell r="Z1651">
            <v>3979</v>
          </cell>
          <cell r="AA1651">
            <v>4280</v>
          </cell>
          <cell r="AB1651">
            <v>3979</v>
          </cell>
        </row>
        <row r="1652">
          <cell r="B1652">
            <v>2189148</v>
          </cell>
          <cell r="C1652" t="str">
            <v>Stratos GIGA B 50/1-37/5,0-R1</v>
          </cell>
          <cell r="D1652" t="str">
            <v>1 Pump</v>
          </cell>
          <cell r="E1652" t="str">
            <v>Stratos GIGA B</v>
          </cell>
          <cell r="F1652" t="str">
            <v>PG03</v>
          </cell>
          <cell r="G1652">
            <v>7682</v>
          </cell>
          <cell r="H1652" t="str">
            <v>C</v>
          </cell>
          <cell r="I1652" t="str">
            <v>Water Transfer</v>
          </cell>
          <cell r="J1652" t="str">
            <v>4048482778747</v>
          </cell>
          <cell r="K1652">
            <v>4720047204</v>
          </cell>
          <cell r="L1652">
            <v>47200</v>
          </cell>
          <cell r="M1652">
            <v>47204</v>
          </cell>
          <cell r="N1652">
            <v>42979</v>
          </cell>
          <cell r="O1652">
            <v>56</v>
          </cell>
          <cell r="P1652">
            <v>63</v>
          </cell>
          <cell r="Q1652">
            <v>653</v>
          </cell>
          <cell r="R1652">
            <v>276</v>
          </cell>
          <cell r="S1652">
            <v>400</v>
          </cell>
          <cell r="T1652">
            <v>795</v>
          </cell>
          <cell r="U1652">
            <v>515</v>
          </cell>
          <cell r="V1652">
            <v>615</v>
          </cell>
          <cell r="W1652">
            <v>4041</v>
          </cell>
          <cell r="X1652">
            <v>4041</v>
          </cell>
          <cell r="Y1652">
            <v>4041</v>
          </cell>
          <cell r="Z1652">
            <v>3756</v>
          </cell>
          <cell r="AA1652">
            <v>4041</v>
          </cell>
          <cell r="AB1652">
            <v>3756</v>
          </cell>
        </row>
        <row r="1653">
          <cell r="B1653">
            <v>2189112</v>
          </cell>
          <cell r="C1653" t="str">
            <v>Stratos GIGA B 50/1-8/0,6</v>
          </cell>
          <cell r="D1653" t="str">
            <v>1 Pump</v>
          </cell>
          <cell r="E1653" t="str">
            <v>Stratos GIGA B</v>
          </cell>
          <cell r="F1653" t="str">
            <v>PG03</v>
          </cell>
          <cell r="G1653">
            <v>4303</v>
          </cell>
          <cell r="H1653" t="str">
            <v>C</v>
          </cell>
          <cell r="I1653" t="str">
            <v>Water Transfer</v>
          </cell>
          <cell r="J1653" t="str">
            <v>4048482778389</v>
          </cell>
          <cell r="K1653">
            <v>4720047204</v>
          </cell>
          <cell r="L1653">
            <v>47200</v>
          </cell>
          <cell r="M1653">
            <v>47204</v>
          </cell>
          <cell r="N1653">
            <v>42979</v>
          </cell>
          <cell r="O1653">
            <v>41</v>
          </cell>
          <cell r="P1653">
            <v>48</v>
          </cell>
          <cell r="Q1653">
            <v>560</v>
          </cell>
          <cell r="R1653">
            <v>276</v>
          </cell>
          <cell r="S1653">
            <v>408</v>
          </cell>
          <cell r="T1653">
            <v>795</v>
          </cell>
          <cell r="U1653">
            <v>515</v>
          </cell>
          <cell r="V1653">
            <v>615</v>
          </cell>
          <cell r="W1653">
            <v>2263</v>
          </cell>
          <cell r="X1653">
            <v>2263</v>
          </cell>
          <cell r="Y1653">
            <v>2263</v>
          </cell>
          <cell r="Z1653">
            <v>2104</v>
          </cell>
          <cell r="AA1653">
            <v>2263</v>
          </cell>
          <cell r="AB1653">
            <v>2104</v>
          </cell>
        </row>
        <row r="1654">
          <cell r="B1654">
            <v>2189140</v>
          </cell>
          <cell r="C1654" t="str">
            <v>Stratos GIGA B 50/1-8/0,6-R1</v>
          </cell>
          <cell r="D1654" t="str">
            <v>1 Pump</v>
          </cell>
          <cell r="E1654" t="str">
            <v>Stratos GIGA B</v>
          </cell>
          <cell r="F1654" t="str">
            <v>PG03</v>
          </cell>
          <cell r="G1654">
            <v>3849</v>
          </cell>
          <cell r="H1654" t="str">
            <v>C</v>
          </cell>
          <cell r="I1654" t="str">
            <v>Water Transfer</v>
          </cell>
          <cell r="J1654" t="str">
            <v>4048482778662</v>
          </cell>
          <cell r="K1654">
            <v>4720047204</v>
          </cell>
          <cell r="L1654">
            <v>47200</v>
          </cell>
          <cell r="M1654">
            <v>47204</v>
          </cell>
          <cell r="N1654">
            <v>42979</v>
          </cell>
          <cell r="O1654">
            <v>41</v>
          </cell>
          <cell r="P1654">
            <v>48</v>
          </cell>
          <cell r="Q1654">
            <v>560</v>
          </cell>
          <cell r="R1654">
            <v>276</v>
          </cell>
          <cell r="S1654">
            <v>408</v>
          </cell>
          <cell r="T1654">
            <v>795</v>
          </cell>
          <cell r="U1654">
            <v>515</v>
          </cell>
          <cell r="V1654">
            <v>615</v>
          </cell>
          <cell r="W1654">
            <v>2025</v>
          </cell>
          <cell r="X1654">
            <v>2025</v>
          </cell>
          <cell r="Y1654">
            <v>2025</v>
          </cell>
          <cell r="Z1654">
            <v>1882</v>
          </cell>
          <cell r="AA1654">
            <v>2025</v>
          </cell>
          <cell r="AB1654">
            <v>1882</v>
          </cell>
        </row>
        <row r="1655">
          <cell r="B1655">
            <v>2196178</v>
          </cell>
          <cell r="C1655" t="str">
            <v>Stratos GIGA B 50/3-42/11</v>
          </cell>
          <cell r="D1655" t="str">
            <v>1 Pump</v>
          </cell>
          <cell r="E1655" t="str">
            <v>Stratos GIGA B</v>
          </cell>
          <cell r="F1655" t="str">
            <v>PG03</v>
          </cell>
          <cell r="G1655">
            <v>9905</v>
          </cell>
          <cell r="H1655" t="str">
            <v>K</v>
          </cell>
          <cell r="I1655" t="str">
            <v>Water Transfer</v>
          </cell>
          <cell r="J1655" t="str">
            <v>4048482853604</v>
          </cell>
          <cell r="K1655" t="str">
            <v>4720047204</v>
          </cell>
          <cell r="L1655">
            <v>47200</v>
          </cell>
          <cell r="M1655">
            <v>47204</v>
          </cell>
          <cell r="N1655">
            <v>43525</v>
          </cell>
          <cell r="O1655">
            <v>121</v>
          </cell>
          <cell r="P1655">
            <v>144</v>
          </cell>
          <cell r="Q1655">
            <v>764</v>
          </cell>
          <cell r="R1655">
            <v>380</v>
          </cell>
          <cell r="S1655">
            <v>578</v>
          </cell>
          <cell r="T1655">
            <v>1200</v>
          </cell>
          <cell r="U1655">
            <v>800</v>
          </cell>
          <cell r="V1655">
            <v>722</v>
          </cell>
          <cell r="W1655">
            <v>5210</v>
          </cell>
          <cell r="X1655">
            <v>5210</v>
          </cell>
          <cell r="Y1655">
            <v>5210</v>
          </cell>
          <cell r="Z1655">
            <v>4844</v>
          </cell>
          <cell r="AA1655">
            <v>5210</v>
          </cell>
          <cell r="AB1655">
            <v>4844</v>
          </cell>
        </row>
        <row r="1656">
          <cell r="B1656">
            <v>2196204</v>
          </cell>
          <cell r="C1656" t="str">
            <v>Stratos GIGA B 50/3-42/11-R1</v>
          </cell>
          <cell r="D1656" t="str">
            <v>1 Pump</v>
          </cell>
          <cell r="E1656" t="str">
            <v>Stratos GIGA B</v>
          </cell>
          <cell r="F1656" t="str">
            <v>PG03</v>
          </cell>
          <cell r="G1656">
            <v>9451</v>
          </cell>
          <cell r="H1656" t="str">
            <v>K</v>
          </cell>
          <cell r="I1656" t="str">
            <v>Water Transfer</v>
          </cell>
          <cell r="J1656" t="str">
            <v>4048482856476</v>
          </cell>
          <cell r="K1656" t="str">
            <v>4720047204</v>
          </cell>
          <cell r="L1656">
            <v>47200</v>
          </cell>
          <cell r="M1656">
            <v>47204</v>
          </cell>
          <cell r="N1656">
            <v>43525</v>
          </cell>
          <cell r="O1656">
            <v>121</v>
          </cell>
          <cell r="P1656">
            <v>144</v>
          </cell>
          <cell r="Q1656">
            <v>764</v>
          </cell>
          <cell r="R1656">
            <v>380</v>
          </cell>
          <cell r="S1656">
            <v>578</v>
          </cell>
          <cell r="T1656">
            <v>1200</v>
          </cell>
          <cell r="U1656">
            <v>800</v>
          </cell>
          <cell r="V1656">
            <v>722</v>
          </cell>
          <cell r="W1656">
            <v>4971</v>
          </cell>
          <cell r="X1656">
            <v>4971</v>
          </cell>
          <cell r="Y1656">
            <v>4971</v>
          </cell>
          <cell r="Z1656">
            <v>4622</v>
          </cell>
          <cell r="AA1656">
            <v>4971</v>
          </cell>
          <cell r="AB1656">
            <v>4622</v>
          </cell>
        </row>
        <row r="1657">
          <cell r="B1657">
            <v>2196179</v>
          </cell>
          <cell r="C1657" t="str">
            <v>Stratos GIGA B 50/4-49/15</v>
          </cell>
          <cell r="D1657" t="str">
            <v>1 Pump</v>
          </cell>
          <cell r="E1657" t="str">
            <v>Stratos GIGA B</v>
          </cell>
          <cell r="F1657" t="str">
            <v>PG03</v>
          </cell>
          <cell r="G1657">
            <v>12043</v>
          </cell>
          <cell r="H1657" t="str">
            <v>K</v>
          </cell>
          <cell r="I1657" t="str">
            <v>Water Transfer</v>
          </cell>
          <cell r="J1657" t="str">
            <v>4048482853710</v>
          </cell>
          <cell r="K1657" t="str">
            <v>4720047204</v>
          </cell>
          <cell r="L1657">
            <v>47200</v>
          </cell>
          <cell r="M1657">
            <v>47204</v>
          </cell>
          <cell r="N1657">
            <v>43525</v>
          </cell>
          <cell r="O1657">
            <v>148</v>
          </cell>
          <cell r="P1657">
            <v>171</v>
          </cell>
          <cell r="Q1657">
            <v>861</v>
          </cell>
          <cell r="R1657">
            <v>358</v>
          </cell>
          <cell r="S1657">
            <v>567</v>
          </cell>
          <cell r="T1657">
            <v>1200</v>
          </cell>
          <cell r="U1657">
            <v>800</v>
          </cell>
          <cell r="V1657">
            <v>711</v>
          </cell>
          <cell r="W1657">
            <v>6335</v>
          </cell>
          <cell r="X1657">
            <v>6335</v>
          </cell>
          <cell r="Y1657">
            <v>6335</v>
          </cell>
          <cell r="Z1657">
            <v>5889</v>
          </cell>
          <cell r="AA1657">
            <v>6335</v>
          </cell>
          <cell r="AB1657">
            <v>5889</v>
          </cell>
        </row>
        <row r="1658">
          <cell r="B1658">
            <v>2196205</v>
          </cell>
          <cell r="C1658" t="str">
            <v>Stratos GIGA B 50/4-49/15-R1</v>
          </cell>
          <cell r="D1658" t="str">
            <v>1 Pump</v>
          </cell>
          <cell r="E1658" t="str">
            <v>Stratos GIGA B</v>
          </cell>
          <cell r="F1658" t="str">
            <v>PG03</v>
          </cell>
          <cell r="G1658">
            <v>11589</v>
          </cell>
          <cell r="H1658" t="str">
            <v>K</v>
          </cell>
          <cell r="I1658" t="str">
            <v>Water Transfer</v>
          </cell>
          <cell r="J1658" t="str">
            <v>4048482856483</v>
          </cell>
          <cell r="K1658" t="str">
            <v>4720047204</v>
          </cell>
          <cell r="L1658">
            <v>47200</v>
          </cell>
          <cell r="M1658">
            <v>47204</v>
          </cell>
          <cell r="N1658">
            <v>43525</v>
          </cell>
          <cell r="O1658">
            <v>148</v>
          </cell>
          <cell r="P1658">
            <v>171</v>
          </cell>
          <cell r="Q1658">
            <v>861</v>
          </cell>
          <cell r="R1658">
            <v>358</v>
          </cell>
          <cell r="S1658">
            <v>567</v>
          </cell>
          <cell r="T1658">
            <v>1200</v>
          </cell>
          <cell r="U1658">
            <v>800</v>
          </cell>
          <cell r="V1658">
            <v>711</v>
          </cell>
          <cell r="W1658">
            <v>6096</v>
          </cell>
          <cell r="X1658">
            <v>6096</v>
          </cell>
          <cell r="Y1658">
            <v>6096</v>
          </cell>
          <cell r="Z1658">
            <v>5667</v>
          </cell>
          <cell r="AA1658">
            <v>6096</v>
          </cell>
          <cell r="AB1658">
            <v>5667</v>
          </cell>
        </row>
        <row r="1659">
          <cell r="B1659">
            <v>2196180</v>
          </cell>
          <cell r="C1659" t="str">
            <v>Stratos GIGA B 50/4-55/18,5</v>
          </cell>
          <cell r="D1659" t="str">
            <v>1 Pump</v>
          </cell>
          <cell r="E1659" t="str">
            <v>Stratos GIGA B</v>
          </cell>
          <cell r="F1659" t="str">
            <v>PG03</v>
          </cell>
          <cell r="G1659">
            <v>14327</v>
          </cell>
          <cell r="H1659" t="str">
            <v>K</v>
          </cell>
          <cell r="I1659" t="str">
            <v>Water Transfer</v>
          </cell>
          <cell r="J1659" t="str">
            <v>4048482853727</v>
          </cell>
          <cell r="K1659" t="str">
            <v>4720047204</v>
          </cell>
          <cell r="L1659">
            <v>47200</v>
          </cell>
          <cell r="M1659">
            <v>47204</v>
          </cell>
          <cell r="N1659">
            <v>43525</v>
          </cell>
          <cell r="O1659">
            <v>153</v>
          </cell>
          <cell r="P1659">
            <v>176</v>
          </cell>
          <cell r="Q1659">
            <v>861</v>
          </cell>
          <cell r="R1659">
            <v>358</v>
          </cell>
          <cell r="S1659">
            <v>567</v>
          </cell>
          <cell r="T1659">
            <v>1200</v>
          </cell>
          <cell r="U1659">
            <v>800</v>
          </cell>
          <cell r="V1659">
            <v>711</v>
          </cell>
          <cell r="W1659">
            <v>7536</v>
          </cell>
          <cell r="X1659">
            <v>7536</v>
          </cell>
          <cell r="Y1659">
            <v>7536</v>
          </cell>
          <cell r="Z1659">
            <v>7006</v>
          </cell>
          <cell r="AA1659">
            <v>7536</v>
          </cell>
          <cell r="AB1659">
            <v>7006</v>
          </cell>
        </row>
        <row r="1660">
          <cell r="B1660">
            <v>2196206</v>
          </cell>
          <cell r="C1660" t="str">
            <v>Stratos GIGA B 50/4-55/18,5-R1</v>
          </cell>
          <cell r="D1660" t="str">
            <v>1 Pump</v>
          </cell>
          <cell r="E1660" t="str">
            <v>Stratos GIGA B</v>
          </cell>
          <cell r="F1660" t="str">
            <v>PG03</v>
          </cell>
          <cell r="G1660">
            <v>13873</v>
          </cell>
          <cell r="H1660" t="str">
            <v>K</v>
          </cell>
          <cell r="I1660" t="str">
            <v>Water Transfer</v>
          </cell>
          <cell r="J1660" t="str">
            <v>4048482856490</v>
          </cell>
          <cell r="K1660" t="str">
            <v>4720047204</v>
          </cell>
          <cell r="L1660">
            <v>47200</v>
          </cell>
          <cell r="M1660">
            <v>47204</v>
          </cell>
          <cell r="N1660">
            <v>43525</v>
          </cell>
          <cell r="O1660">
            <v>153</v>
          </cell>
          <cell r="P1660">
            <v>176</v>
          </cell>
          <cell r="Q1660">
            <v>861</v>
          </cell>
          <cell r="R1660">
            <v>358</v>
          </cell>
          <cell r="S1660">
            <v>567</v>
          </cell>
          <cell r="T1660">
            <v>1200</v>
          </cell>
          <cell r="U1660">
            <v>800</v>
          </cell>
          <cell r="V1660">
            <v>711</v>
          </cell>
          <cell r="W1660">
            <v>7297</v>
          </cell>
          <cell r="X1660">
            <v>7297</v>
          </cell>
          <cell r="Y1660">
            <v>7297</v>
          </cell>
          <cell r="Z1660">
            <v>6784</v>
          </cell>
          <cell r="AA1660">
            <v>7297</v>
          </cell>
          <cell r="AB1660">
            <v>6784</v>
          </cell>
        </row>
        <row r="1661">
          <cell r="B1661">
            <v>2196181</v>
          </cell>
          <cell r="C1661" t="str">
            <v>Stratos GIGA B 50/4-60/22</v>
          </cell>
          <cell r="D1661" t="str">
            <v>1 Pump</v>
          </cell>
          <cell r="E1661" t="str">
            <v>Stratos GIGA B</v>
          </cell>
          <cell r="F1661" t="str">
            <v>PG03</v>
          </cell>
          <cell r="G1661">
            <v>16364</v>
          </cell>
          <cell r="H1661" t="str">
            <v>K</v>
          </cell>
          <cell r="I1661" t="str">
            <v>Water Transfer</v>
          </cell>
          <cell r="J1661" t="str">
            <v>4048482853734</v>
          </cell>
          <cell r="K1661" t="str">
            <v>4720047204</v>
          </cell>
          <cell r="L1661">
            <v>47200</v>
          </cell>
          <cell r="M1661">
            <v>47204</v>
          </cell>
          <cell r="N1661">
            <v>43525</v>
          </cell>
          <cell r="O1661">
            <v>159</v>
          </cell>
          <cell r="P1661">
            <v>182</v>
          </cell>
          <cell r="Q1661">
            <v>861</v>
          </cell>
          <cell r="R1661">
            <v>358</v>
          </cell>
          <cell r="S1661">
            <v>567</v>
          </cell>
          <cell r="T1661">
            <v>1200</v>
          </cell>
          <cell r="U1661">
            <v>800</v>
          </cell>
          <cell r="V1661">
            <v>711</v>
          </cell>
          <cell r="W1661">
            <v>8607</v>
          </cell>
          <cell r="X1661">
            <v>8607</v>
          </cell>
          <cell r="Y1661">
            <v>8607</v>
          </cell>
          <cell r="Z1661">
            <v>8002</v>
          </cell>
          <cell r="AA1661">
            <v>8607</v>
          </cell>
          <cell r="AB1661">
            <v>8002</v>
          </cell>
        </row>
        <row r="1662">
          <cell r="B1662">
            <v>2196207</v>
          </cell>
          <cell r="C1662" t="str">
            <v>Stratos GIGA B 50/4-60/22-R1</v>
          </cell>
          <cell r="D1662" t="str">
            <v>1 Pump</v>
          </cell>
          <cell r="E1662" t="str">
            <v>Stratos GIGA B</v>
          </cell>
          <cell r="F1662" t="str">
            <v>PG03</v>
          </cell>
          <cell r="G1662">
            <v>15910</v>
          </cell>
          <cell r="H1662" t="str">
            <v>K</v>
          </cell>
          <cell r="I1662" t="str">
            <v>Water Transfer</v>
          </cell>
          <cell r="J1662" t="str">
            <v>4048482856506</v>
          </cell>
          <cell r="K1662" t="str">
            <v>4720047204</v>
          </cell>
          <cell r="L1662">
            <v>47200</v>
          </cell>
          <cell r="M1662">
            <v>47204</v>
          </cell>
          <cell r="N1662">
            <v>43525</v>
          </cell>
          <cell r="O1662">
            <v>159</v>
          </cell>
          <cell r="P1662">
            <v>182</v>
          </cell>
          <cell r="Q1662">
            <v>861</v>
          </cell>
          <cell r="R1662">
            <v>358</v>
          </cell>
          <cell r="S1662">
            <v>567</v>
          </cell>
          <cell r="T1662">
            <v>1200</v>
          </cell>
          <cell r="U1662">
            <v>800</v>
          </cell>
          <cell r="V1662">
            <v>711</v>
          </cell>
          <cell r="W1662">
            <v>8369</v>
          </cell>
          <cell r="X1662">
            <v>8369</v>
          </cell>
          <cell r="Y1662">
            <v>8369</v>
          </cell>
          <cell r="Z1662">
            <v>7780</v>
          </cell>
          <cell r="AA1662">
            <v>8369</v>
          </cell>
          <cell r="AB1662">
            <v>7780</v>
          </cell>
        </row>
        <row r="1663">
          <cell r="B1663">
            <v>2189119</v>
          </cell>
          <cell r="C1663" t="str">
            <v>Stratos GIGA B 65/1-18/1,9</v>
          </cell>
          <cell r="D1663" t="str">
            <v>1 Pump</v>
          </cell>
          <cell r="E1663" t="str">
            <v>Stratos GIGA B</v>
          </cell>
          <cell r="F1663" t="str">
            <v>PG03</v>
          </cell>
          <cell r="G1663">
            <v>6045</v>
          </cell>
          <cell r="H1663" t="str">
            <v>C</v>
          </cell>
          <cell r="I1663" t="str">
            <v>Water Transfer</v>
          </cell>
          <cell r="J1663" t="str">
            <v>4048482778457</v>
          </cell>
          <cell r="K1663">
            <v>4720047204</v>
          </cell>
          <cell r="L1663">
            <v>47200</v>
          </cell>
          <cell r="M1663">
            <v>47204</v>
          </cell>
          <cell r="N1663">
            <v>42979</v>
          </cell>
          <cell r="O1663">
            <v>50</v>
          </cell>
          <cell r="P1663">
            <v>57</v>
          </cell>
          <cell r="Q1663">
            <v>567</v>
          </cell>
          <cell r="R1663">
            <v>320</v>
          </cell>
          <cell r="S1663">
            <v>428</v>
          </cell>
          <cell r="T1663">
            <v>795</v>
          </cell>
          <cell r="U1663">
            <v>515</v>
          </cell>
          <cell r="V1663">
            <v>615</v>
          </cell>
          <cell r="W1663">
            <v>3180</v>
          </cell>
          <cell r="X1663">
            <v>3180</v>
          </cell>
          <cell r="Y1663">
            <v>3180</v>
          </cell>
          <cell r="Z1663">
            <v>2956</v>
          </cell>
          <cell r="AA1663">
            <v>3180</v>
          </cell>
          <cell r="AB1663">
            <v>2956</v>
          </cell>
        </row>
        <row r="1664">
          <cell r="B1664">
            <v>2189147</v>
          </cell>
          <cell r="C1664" t="str">
            <v>Stratos GIGA B 65/1-18/1,9-R1</v>
          </cell>
          <cell r="D1664" t="str">
            <v>1 Pump</v>
          </cell>
          <cell r="E1664" t="str">
            <v>Stratos GIGA B</v>
          </cell>
          <cell r="F1664" t="str">
            <v>PG03</v>
          </cell>
          <cell r="G1664">
            <v>5591</v>
          </cell>
          <cell r="H1664" t="str">
            <v>C</v>
          </cell>
          <cell r="I1664" t="str">
            <v>Water Transfer</v>
          </cell>
          <cell r="J1664" t="str">
            <v>4048482778730</v>
          </cell>
          <cell r="K1664">
            <v>4720047204</v>
          </cell>
          <cell r="L1664">
            <v>47200</v>
          </cell>
          <cell r="M1664">
            <v>47204</v>
          </cell>
          <cell r="N1664">
            <v>42979</v>
          </cell>
          <cell r="O1664">
            <v>50</v>
          </cell>
          <cell r="P1664">
            <v>57</v>
          </cell>
          <cell r="Q1664">
            <v>567</v>
          </cell>
          <cell r="R1664">
            <v>320</v>
          </cell>
          <cell r="S1664">
            <v>428</v>
          </cell>
          <cell r="T1664">
            <v>795</v>
          </cell>
          <cell r="U1664">
            <v>515</v>
          </cell>
          <cell r="V1664">
            <v>615</v>
          </cell>
          <cell r="W1664">
            <v>2941</v>
          </cell>
          <cell r="X1664">
            <v>2941</v>
          </cell>
          <cell r="Y1664">
            <v>2941</v>
          </cell>
          <cell r="Z1664">
            <v>2734</v>
          </cell>
          <cell r="AA1664">
            <v>2941</v>
          </cell>
          <cell r="AB1664">
            <v>2734</v>
          </cell>
        </row>
        <row r="1665">
          <cell r="B1665">
            <v>2189118</v>
          </cell>
          <cell r="C1665" t="str">
            <v>Stratos GIGA B 65/1-22/3,0</v>
          </cell>
          <cell r="D1665" t="str">
            <v>1 Pump</v>
          </cell>
          <cell r="E1665" t="str">
            <v>Stratos GIGA B</v>
          </cell>
          <cell r="F1665" t="str">
            <v>PG03</v>
          </cell>
          <cell r="G1665">
            <v>7321</v>
          </cell>
          <cell r="H1665" t="str">
            <v>C</v>
          </cell>
          <cell r="I1665" t="str">
            <v>Water Transfer</v>
          </cell>
          <cell r="J1665" t="str">
            <v>4048482778440</v>
          </cell>
          <cell r="K1665">
            <v>4720047204</v>
          </cell>
          <cell r="L1665">
            <v>47200</v>
          </cell>
          <cell r="M1665">
            <v>47204</v>
          </cell>
          <cell r="N1665">
            <v>42979</v>
          </cell>
          <cell r="O1665">
            <v>50</v>
          </cell>
          <cell r="P1665">
            <v>57</v>
          </cell>
          <cell r="Q1665">
            <v>567</v>
          </cell>
          <cell r="R1665">
            <v>320</v>
          </cell>
          <cell r="S1665">
            <v>428</v>
          </cell>
          <cell r="T1665">
            <v>795</v>
          </cell>
          <cell r="U1665">
            <v>515</v>
          </cell>
          <cell r="V1665">
            <v>615</v>
          </cell>
          <cell r="W1665">
            <v>3851</v>
          </cell>
          <cell r="X1665">
            <v>3851</v>
          </cell>
          <cell r="Y1665">
            <v>3851</v>
          </cell>
          <cell r="Z1665">
            <v>3580</v>
          </cell>
          <cell r="AA1665">
            <v>3851</v>
          </cell>
          <cell r="AB1665">
            <v>3580</v>
          </cell>
        </row>
        <row r="1666">
          <cell r="B1666">
            <v>2189146</v>
          </cell>
          <cell r="C1666" t="str">
            <v>Stratos GIGA B 65/1-22/3,0-R1</v>
          </cell>
          <cell r="D1666" t="str">
            <v>1 Pump</v>
          </cell>
          <cell r="E1666" t="str">
            <v>Stratos GIGA B</v>
          </cell>
          <cell r="F1666" t="str">
            <v>PG03</v>
          </cell>
          <cell r="G1666">
            <v>6867</v>
          </cell>
          <cell r="H1666" t="str">
            <v>C</v>
          </cell>
          <cell r="I1666" t="str">
            <v>Water Transfer</v>
          </cell>
          <cell r="J1666" t="str">
            <v>4048482778723</v>
          </cell>
          <cell r="K1666">
            <v>4720047204</v>
          </cell>
          <cell r="L1666">
            <v>47200</v>
          </cell>
          <cell r="M1666">
            <v>47204</v>
          </cell>
          <cell r="N1666">
            <v>42979</v>
          </cell>
          <cell r="O1666">
            <v>50</v>
          </cell>
          <cell r="P1666">
            <v>57</v>
          </cell>
          <cell r="Q1666">
            <v>567</v>
          </cell>
          <cell r="R1666">
            <v>320</v>
          </cell>
          <cell r="S1666">
            <v>428</v>
          </cell>
          <cell r="T1666">
            <v>795</v>
          </cell>
          <cell r="U1666">
            <v>515</v>
          </cell>
          <cell r="V1666">
            <v>615</v>
          </cell>
          <cell r="W1666">
            <v>3612</v>
          </cell>
          <cell r="X1666">
            <v>3612</v>
          </cell>
          <cell r="Y1666">
            <v>3612</v>
          </cell>
          <cell r="Z1666">
            <v>3358</v>
          </cell>
          <cell r="AA1666">
            <v>3612</v>
          </cell>
          <cell r="AB1666">
            <v>3358</v>
          </cell>
        </row>
        <row r="1667">
          <cell r="B1667">
            <v>2196182</v>
          </cell>
          <cell r="C1667" t="str">
            <v>Stratos GIGA B 65/2-30/11</v>
          </cell>
          <cell r="D1667" t="str">
            <v>1 Pump</v>
          </cell>
          <cell r="E1667" t="str">
            <v>Stratos GIGA B</v>
          </cell>
          <cell r="F1667" t="str">
            <v>PG03</v>
          </cell>
          <cell r="G1667">
            <v>10472</v>
          </cell>
          <cell r="H1667" t="str">
            <v>K</v>
          </cell>
          <cell r="I1667" t="str">
            <v>Water Transfer</v>
          </cell>
          <cell r="J1667" t="str">
            <v>4048482853741</v>
          </cell>
          <cell r="K1667" t="str">
            <v>4720047204</v>
          </cell>
          <cell r="L1667">
            <v>47200</v>
          </cell>
          <cell r="M1667">
            <v>47204</v>
          </cell>
          <cell r="N1667">
            <v>43525</v>
          </cell>
          <cell r="O1667">
            <v>127</v>
          </cell>
          <cell r="P1667">
            <v>150</v>
          </cell>
          <cell r="Q1667">
            <v>772</v>
          </cell>
          <cell r="R1667">
            <v>380</v>
          </cell>
          <cell r="S1667">
            <v>578</v>
          </cell>
          <cell r="T1667">
            <v>1200</v>
          </cell>
          <cell r="U1667">
            <v>800</v>
          </cell>
          <cell r="V1667">
            <v>722</v>
          </cell>
          <cell r="W1667">
            <v>5508</v>
          </cell>
          <cell r="X1667">
            <v>5508</v>
          </cell>
          <cell r="Y1667">
            <v>5508</v>
          </cell>
          <cell r="Z1667">
            <v>5121</v>
          </cell>
          <cell r="AA1667">
            <v>5508</v>
          </cell>
          <cell r="AB1667">
            <v>5121</v>
          </cell>
        </row>
        <row r="1668">
          <cell r="B1668">
            <v>2196208</v>
          </cell>
          <cell r="C1668" t="str">
            <v>Stratos GIGA B 65/2-30/11-R1</v>
          </cell>
          <cell r="D1668" t="str">
            <v>1 Pump</v>
          </cell>
          <cell r="E1668" t="str">
            <v>Stratos GIGA B</v>
          </cell>
          <cell r="F1668" t="str">
            <v>PG03</v>
          </cell>
          <cell r="G1668">
            <v>10018</v>
          </cell>
          <cell r="H1668" t="str">
            <v>K</v>
          </cell>
          <cell r="I1668" t="str">
            <v>Water Transfer</v>
          </cell>
          <cell r="J1668" t="str">
            <v>4048482856612</v>
          </cell>
          <cell r="K1668" t="str">
            <v>4720047204</v>
          </cell>
          <cell r="L1668">
            <v>47200</v>
          </cell>
          <cell r="M1668">
            <v>47204</v>
          </cell>
          <cell r="N1668">
            <v>43525</v>
          </cell>
          <cell r="O1668">
            <v>127</v>
          </cell>
          <cell r="P1668">
            <v>150</v>
          </cell>
          <cell r="Q1668">
            <v>772</v>
          </cell>
          <cell r="R1668">
            <v>380</v>
          </cell>
          <cell r="S1668">
            <v>578</v>
          </cell>
          <cell r="T1668">
            <v>1200</v>
          </cell>
          <cell r="U1668">
            <v>800</v>
          </cell>
          <cell r="V1668">
            <v>722</v>
          </cell>
          <cell r="W1668">
            <v>5269</v>
          </cell>
          <cell r="X1668">
            <v>5269</v>
          </cell>
          <cell r="Y1668">
            <v>5269</v>
          </cell>
          <cell r="Z1668">
            <v>4899</v>
          </cell>
          <cell r="AA1668">
            <v>5269</v>
          </cell>
          <cell r="AB1668">
            <v>4899</v>
          </cell>
        </row>
        <row r="1669">
          <cell r="B1669">
            <v>2196183</v>
          </cell>
          <cell r="C1669" t="str">
            <v>Stratos GIGA B 65/3-38/15</v>
          </cell>
          <cell r="D1669" t="str">
            <v>1 Pump</v>
          </cell>
          <cell r="E1669" t="str">
            <v>Stratos GIGA B</v>
          </cell>
          <cell r="F1669" t="str">
            <v>PG03</v>
          </cell>
          <cell r="G1669">
            <v>12146</v>
          </cell>
          <cell r="H1669" t="str">
            <v>K</v>
          </cell>
          <cell r="I1669" t="str">
            <v>Water Transfer</v>
          </cell>
          <cell r="J1669" t="str">
            <v>4048482853758</v>
          </cell>
          <cell r="K1669" t="str">
            <v>4720047204</v>
          </cell>
          <cell r="L1669">
            <v>47200</v>
          </cell>
          <cell r="M1669">
            <v>47204</v>
          </cell>
          <cell r="N1669">
            <v>43525</v>
          </cell>
          <cell r="O1669">
            <v>137</v>
          </cell>
          <cell r="P1669">
            <v>160</v>
          </cell>
          <cell r="Q1669">
            <v>872</v>
          </cell>
          <cell r="R1669">
            <v>380</v>
          </cell>
          <cell r="S1669">
            <v>578</v>
          </cell>
          <cell r="T1669">
            <v>1200</v>
          </cell>
          <cell r="U1669">
            <v>800</v>
          </cell>
          <cell r="V1669">
            <v>722</v>
          </cell>
          <cell r="W1669">
            <v>6389</v>
          </cell>
          <cell r="X1669">
            <v>6389</v>
          </cell>
          <cell r="Y1669">
            <v>6389</v>
          </cell>
          <cell r="Z1669">
            <v>5939</v>
          </cell>
          <cell r="AA1669">
            <v>6389</v>
          </cell>
          <cell r="AB1669">
            <v>5939</v>
          </cell>
        </row>
        <row r="1670">
          <cell r="B1670">
            <v>2196209</v>
          </cell>
          <cell r="C1670" t="str">
            <v>Stratos GIGA B 65/3-38/15-R1</v>
          </cell>
          <cell r="D1670" t="str">
            <v>1 Pump</v>
          </cell>
          <cell r="E1670" t="str">
            <v>Stratos GIGA B</v>
          </cell>
          <cell r="F1670" t="str">
            <v>PG03</v>
          </cell>
          <cell r="G1670">
            <v>11692</v>
          </cell>
          <cell r="H1670" t="str">
            <v>K</v>
          </cell>
          <cell r="I1670" t="str">
            <v>Water Transfer</v>
          </cell>
          <cell r="J1670" t="str">
            <v>4048482856629</v>
          </cell>
          <cell r="K1670" t="str">
            <v>4720047204</v>
          </cell>
          <cell r="L1670">
            <v>47200</v>
          </cell>
          <cell r="M1670">
            <v>47204</v>
          </cell>
          <cell r="N1670">
            <v>43525</v>
          </cell>
          <cell r="O1670">
            <v>137</v>
          </cell>
          <cell r="P1670">
            <v>160</v>
          </cell>
          <cell r="Q1670">
            <v>872</v>
          </cell>
          <cell r="R1670">
            <v>380</v>
          </cell>
          <cell r="S1670">
            <v>578</v>
          </cell>
          <cell r="T1670">
            <v>1200</v>
          </cell>
          <cell r="U1670">
            <v>800</v>
          </cell>
          <cell r="V1670">
            <v>722</v>
          </cell>
          <cell r="W1670">
            <v>6150</v>
          </cell>
          <cell r="X1670">
            <v>6150</v>
          </cell>
          <cell r="Y1670">
            <v>6150</v>
          </cell>
          <cell r="Z1670">
            <v>5717</v>
          </cell>
          <cell r="AA1670">
            <v>6150</v>
          </cell>
          <cell r="AB1670">
            <v>5717</v>
          </cell>
        </row>
        <row r="1671">
          <cell r="B1671">
            <v>2196184</v>
          </cell>
          <cell r="C1671" t="str">
            <v>Stratos GIGA B 65/4-50/18,5</v>
          </cell>
          <cell r="D1671" t="str">
            <v>1 Pump</v>
          </cell>
          <cell r="E1671" t="str">
            <v>Stratos GIGA B</v>
          </cell>
          <cell r="F1671" t="str">
            <v>PG03</v>
          </cell>
          <cell r="G1671">
            <v>14402</v>
          </cell>
          <cell r="H1671" t="str">
            <v>K</v>
          </cell>
          <cell r="I1671" t="str">
            <v>Water Transfer</v>
          </cell>
          <cell r="J1671" t="str">
            <v>4048482853765</v>
          </cell>
          <cell r="K1671" t="str">
            <v>4720047204</v>
          </cell>
          <cell r="L1671">
            <v>47200</v>
          </cell>
          <cell r="M1671">
            <v>47204</v>
          </cell>
          <cell r="N1671">
            <v>43525</v>
          </cell>
          <cell r="O1671">
            <v>159</v>
          </cell>
          <cell r="P1671">
            <v>182</v>
          </cell>
          <cell r="Q1671">
            <v>876</v>
          </cell>
          <cell r="R1671">
            <v>360</v>
          </cell>
          <cell r="S1671">
            <v>567</v>
          </cell>
          <cell r="T1671">
            <v>1200</v>
          </cell>
          <cell r="U1671">
            <v>800</v>
          </cell>
          <cell r="V1671">
            <v>711</v>
          </cell>
          <cell r="W1671">
            <v>7575</v>
          </cell>
          <cell r="X1671">
            <v>7575</v>
          </cell>
          <cell r="Y1671">
            <v>7575</v>
          </cell>
          <cell r="Z1671">
            <v>7043</v>
          </cell>
          <cell r="AA1671">
            <v>7575</v>
          </cell>
          <cell r="AB1671">
            <v>7043</v>
          </cell>
        </row>
        <row r="1672">
          <cell r="B1672">
            <v>2196210</v>
          </cell>
          <cell r="C1672" t="str">
            <v>Stratos GIGA B 65/4-50/18,5-R1</v>
          </cell>
          <cell r="D1672" t="str">
            <v>1 Pump</v>
          </cell>
          <cell r="E1672" t="str">
            <v>Stratos GIGA B</v>
          </cell>
          <cell r="F1672" t="str">
            <v>PG03</v>
          </cell>
          <cell r="G1672">
            <v>13948</v>
          </cell>
          <cell r="H1672" t="str">
            <v>K</v>
          </cell>
          <cell r="I1672" t="str">
            <v>Water Transfer</v>
          </cell>
          <cell r="J1672" t="str">
            <v>4048482856643</v>
          </cell>
          <cell r="K1672" t="str">
            <v>4720047204</v>
          </cell>
          <cell r="L1672">
            <v>47200</v>
          </cell>
          <cell r="M1672">
            <v>47204</v>
          </cell>
          <cell r="N1672">
            <v>43525</v>
          </cell>
          <cell r="O1672">
            <v>159</v>
          </cell>
          <cell r="P1672">
            <v>182</v>
          </cell>
          <cell r="Q1672">
            <v>876</v>
          </cell>
          <cell r="R1672">
            <v>360</v>
          </cell>
          <cell r="S1672">
            <v>567</v>
          </cell>
          <cell r="T1672">
            <v>1200</v>
          </cell>
          <cell r="U1672">
            <v>800</v>
          </cell>
          <cell r="V1672">
            <v>711</v>
          </cell>
          <cell r="W1672">
            <v>7337</v>
          </cell>
          <cell r="X1672">
            <v>7337</v>
          </cell>
          <cell r="Y1672">
            <v>7337</v>
          </cell>
          <cell r="Z1672">
            <v>6821</v>
          </cell>
          <cell r="AA1672">
            <v>7337</v>
          </cell>
          <cell r="AB1672">
            <v>6821</v>
          </cell>
        </row>
        <row r="1673">
          <cell r="B1673">
            <v>2196185</v>
          </cell>
          <cell r="C1673" t="str">
            <v>Stratos GIGA B 65/4-56/22</v>
          </cell>
          <cell r="D1673" t="str">
            <v>1 Pump</v>
          </cell>
          <cell r="E1673" t="str">
            <v>Stratos GIGA B</v>
          </cell>
          <cell r="F1673" t="str">
            <v>PG03</v>
          </cell>
          <cell r="G1673">
            <v>16492</v>
          </cell>
          <cell r="H1673" t="str">
            <v>K</v>
          </cell>
          <cell r="I1673" t="str">
            <v>Water Transfer</v>
          </cell>
          <cell r="J1673" t="str">
            <v>4048482853772</v>
          </cell>
          <cell r="K1673" t="str">
            <v>4720047204</v>
          </cell>
          <cell r="L1673">
            <v>47200</v>
          </cell>
          <cell r="M1673">
            <v>47204</v>
          </cell>
          <cell r="N1673">
            <v>43525</v>
          </cell>
          <cell r="O1673">
            <v>168</v>
          </cell>
          <cell r="P1673">
            <v>191</v>
          </cell>
          <cell r="Q1673">
            <v>876</v>
          </cell>
          <cell r="R1673">
            <v>360</v>
          </cell>
          <cell r="S1673">
            <v>567</v>
          </cell>
          <cell r="T1673">
            <v>1200</v>
          </cell>
          <cell r="U1673">
            <v>800</v>
          </cell>
          <cell r="V1673">
            <v>711</v>
          </cell>
          <cell r="W1673">
            <v>8675</v>
          </cell>
          <cell r="X1673">
            <v>8675</v>
          </cell>
          <cell r="Y1673">
            <v>8675</v>
          </cell>
          <cell r="Z1673">
            <v>8065</v>
          </cell>
          <cell r="AA1673">
            <v>8675</v>
          </cell>
          <cell r="AB1673">
            <v>8065</v>
          </cell>
        </row>
        <row r="1674">
          <cell r="B1674">
            <v>2196211</v>
          </cell>
          <cell r="C1674" t="str">
            <v>Stratos GIGA B 65/4-56/22-R1</v>
          </cell>
          <cell r="D1674" t="str">
            <v>1 Pump</v>
          </cell>
          <cell r="E1674" t="str">
            <v>Stratos GIGA B</v>
          </cell>
          <cell r="F1674" t="str">
            <v>PG03</v>
          </cell>
          <cell r="G1674">
            <v>16038</v>
          </cell>
          <cell r="H1674" t="str">
            <v>K</v>
          </cell>
          <cell r="I1674" t="str">
            <v>Water Transfer</v>
          </cell>
          <cell r="J1674" t="str">
            <v>4048482856650</v>
          </cell>
          <cell r="K1674" t="str">
            <v>4720047204</v>
          </cell>
          <cell r="L1674">
            <v>47200</v>
          </cell>
          <cell r="M1674">
            <v>47204</v>
          </cell>
          <cell r="N1674">
            <v>43525</v>
          </cell>
          <cell r="O1674">
            <v>168</v>
          </cell>
          <cell r="P1674">
            <v>191</v>
          </cell>
          <cell r="Q1674">
            <v>876</v>
          </cell>
          <cell r="R1674">
            <v>360</v>
          </cell>
          <cell r="S1674">
            <v>567</v>
          </cell>
          <cell r="T1674">
            <v>1200</v>
          </cell>
          <cell r="U1674">
            <v>800</v>
          </cell>
          <cell r="V1674">
            <v>711</v>
          </cell>
          <cell r="W1674">
            <v>8436</v>
          </cell>
          <cell r="X1674">
            <v>8436</v>
          </cell>
          <cell r="Y1674">
            <v>8436</v>
          </cell>
          <cell r="Z1674">
            <v>7843</v>
          </cell>
          <cell r="AA1674">
            <v>8436</v>
          </cell>
          <cell r="AB1674">
            <v>7843</v>
          </cell>
        </row>
        <row r="1675">
          <cell r="B1675">
            <v>2189123</v>
          </cell>
          <cell r="C1675" t="str">
            <v>Stratos GIGA B 80/1-13/1,9</v>
          </cell>
          <cell r="D1675" t="str">
            <v>1 Pump</v>
          </cell>
          <cell r="E1675" t="str">
            <v>Stratos GIGA B</v>
          </cell>
          <cell r="F1675" t="str">
            <v>PG03</v>
          </cell>
          <cell r="G1675">
            <v>7088</v>
          </cell>
          <cell r="H1675" t="str">
            <v>C</v>
          </cell>
          <cell r="I1675" t="str">
            <v>Water Transfer</v>
          </cell>
          <cell r="J1675" t="str">
            <v>4048482778495</v>
          </cell>
          <cell r="K1675">
            <v>4720047204</v>
          </cell>
          <cell r="L1675">
            <v>47200</v>
          </cell>
          <cell r="M1675">
            <v>47204</v>
          </cell>
          <cell r="N1675">
            <v>42979</v>
          </cell>
          <cell r="O1675">
            <v>62</v>
          </cell>
          <cell r="P1675">
            <v>69</v>
          </cell>
          <cell r="Q1675">
            <v>680</v>
          </cell>
          <cell r="R1675">
            <v>320</v>
          </cell>
          <cell r="S1675">
            <v>436</v>
          </cell>
          <cell r="T1675">
            <v>795</v>
          </cell>
          <cell r="U1675">
            <v>515</v>
          </cell>
          <cell r="V1675">
            <v>615</v>
          </cell>
          <cell r="W1675">
            <v>3728</v>
          </cell>
          <cell r="X1675">
            <v>3728</v>
          </cell>
          <cell r="Y1675">
            <v>3728</v>
          </cell>
          <cell r="Z1675">
            <v>3466</v>
          </cell>
          <cell r="AA1675">
            <v>3728</v>
          </cell>
          <cell r="AB1675">
            <v>3466</v>
          </cell>
        </row>
        <row r="1676">
          <cell r="B1676">
            <v>2189151</v>
          </cell>
          <cell r="C1676" t="str">
            <v>Stratos GIGA B 80/1-13/1,9-R1</v>
          </cell>
          <cell r="D1676" t="str">
            <v>1 Pump</v>
          </cell>
          <cell r="E1676" t="str">
            <v>Stratos GIGA B</v>
          </cell>
          <cell r="F1676" t="str">
            <v>PG03</v>
          </cell>
          <cell r="G1676">
            <v>6634</v>
          </cell>
          <cell r="H1676" t="str">
            <v>C</v>
          </cell>
          <cell r="I1676" t="str">
            <v>Water Transfer</v>
          </cell>
          <cell r="J1676" t="str">
            <v>4048482778778</v>
          </cell>
          <cell r="K1676">
            <v>4720047204</v>
          </cell>
          <cell r="L1676">
            <v>47200</v>
          </cell>
          <cell r="M1676">
            <v>47204</v>
          </cell>
          <cell r="N1676">
            <v>42979</v>
          </cell>
          <cell r="O1676">
            <v>62</v>
          </cell>
          <cell r="P1676">
            <v>69</v>
          </cell>
          <cell r="Q1676">
            <v>680</v>
          </cell>
          <cell r="R1676">
            <v>320</v>
          </cell>
          <cell r="S1676">
            <v>436</v>
          </cell>
          <cell r="T1676">
            <v>795</v>
          </cell>
          <cell r="U1676">
            <v>515</v>
          </cell>
          <cell r="V1676">
            <v>615</v>
          </cell>
          <cell r="W1676">
            <v>3489</v>
          </cell>
          <cell r="X1676">
            <v>3489</v>
          </cell>
          <cell r="Y1676">
            <v>3489</v>
          </cell>
          <cell r="Z1676">
            <v>3244</v>
          </cell>
          <cell r="AA1676">
            <v>3489</v>
          </cell>
          <cell r="AB1676">
            <v>3244</v>
          </cell>
        </row>
        <row r="1677">
          <cell r="B1677">
            <v>2189122</v>
          </cell>
          <cell r="C1677" t="str">
            <v>Stratos GIGA B 80/1-18/3,2</v>
          </cell>
          <cell r="D1677" t="str">
            <v>1 Pump</v>
          </cell>
          <cell r="E1677" t="str">
            <v>Stratos GIGA B</v>
          </cell>
          <cell r="F1677" t="str">
            <v>PG03</v>
          </cell>
          <cell r="G1677">
            <v>8018</v>
          </cell>
          <cell r="H1677" t="str">
            <v>C</v>
          </cell>
          <cell r="I1677" t="str">
            <v>Water Transfer</v>
          </cell>
          <cell r="J1677" t="str">
            <v>4048482778488</v>
          </cell>
          <cell r="K1677">
            <v>4720047204</v>
          </cell>
          <cell r="L1677">
            <v>47200</v>
          </cell>
          <cell r="M1677">
            <v>47204</v>
          </cell>
          <cell r="N1677">
            <v>42979</v>
          </cell>
          <cell r="O1677">
            <v>62</v>
          </cell>
          <cell r="P1677">
            <v>69</v>
          </cell>
          <cell r="Q1677">
            <v>680</v>
          </cell>
          <cell r="R1677">
            <v>320</v>
          </cell>
          <cell r="S1677">
            <v>436</v>
          </cell>
          <cell r="T1677">
            <v>795</v>
          </cell>
          <cell r="U1677">
            <v>515</v>
          </cell>
          <cell r="V1677">
            <v>615</v>
          </cell>
          <cell r="W1677">
            <v>4217</v>
          </cell>
          <cell r="X1677">
            <v>4217</v>
          </cell>
          <cell r="Y1677">
            <v>4217</v>
          </cell>
          <cell r="Z1677">
            <v>3921</v>
          </cell>
          <cell r="AA1677">
            <v>4217</v>
          </cell>
          <cell r="AB1677">
            <v>3921</v>
          </cell>
        </row>
        <row r="1678">
          <cell r="B1678">
            <v>2189150</v>
          </cell>
          <cell r="C1678" t="str">
            <v>Stratos GIGA B 80/1-18/3,2-R1</v>
          </cell>
          <cell r="D1678" t="str">
            <v>1 Pump</v>
          </cell>
          <cell r="E1678" t="str">
            <v>Stratos GIGA B</v>
          </cell>
          <cell r="F1678" t="str">
            <v>PG03</v>
          </cell>
          <cell r="G1678">
            <v>7564</v>
          </cell>
          <cell r="H1678" t="str">
            <v>C</v>
          </cell>
          <cell r="I1678" t="str">
            <v>Water Transfer</v>
          </cell>
          <cell r="J1678" t="str">
            <v>4048482778761</v>
          </cell>
          <cell r="K1678">
            <v>4720047204</v>
          </cell>
          <cell r="L1678">
            <v>47200</v>
          </cell>
          <cell r="M1678">
            <v>47204</v>
          </cell>
          <cell r="N1678">
            <v>42979</v>
          </cell>
          <cell r="O1678">
            <v>62</v>
          </cell>
          <cell r="P1678">
            <v>69</v>
          </cell>
          <cell r="Q1678">
            <v>680</v>
          </cell>
          <cell r="R1678">
            <v>320</v>
          </cell>
          <cell r="S1678">
            <v>436</v>
          </cell>
          <cell r="T1678">
            <v>795</v>
          </cell>
          <cell r="U1678">
            <v>515</v>
          </cell>
          <cell r="V1678">
            <v>615</v>
          </cell>
          <cell r="W1678">
            <v>3979</v>
          </cell>
          <cell r="X1678">
            <v>3979</v>
          </cell>
          <cell r="Y1678">
            <v>3979</v>
          </cell>
          <cell r="Z1678">
            <v>3699</v>
          </cell>
          <cell r="AA1678">
            <v>3979</v>
          </cell>
          <cell r="AB1678">
            <v>3699</v>
          </cell>
        </row>
        <row r="1679">
          <cell r="B1679">
            <v>2189125</v>
          </cell>
          <cell r="C1679" t="str">
            <v>Stratos GIGA B 80/1-27/4,5</v>
          </cell>
          <cell r="D1679" t="str">
            <v>1 Pump</v>
          </cell>
          <cell r="E1679" t="str">
            <v>Stratos GIGA B</v>
          </cell>
          <cell r="F1679" t="str">
            <v>PG03</v>
          </cell>
          <cell r="G1679">
            <v>8726</v>
          </cell>
          <cell r="H1679" t="str">
            <v>C</v>
          </cell>
          <cell r="I1679" t="str">
            <v>Water Transfer</v>
          </cell>
          <cell r="J1679" t="str">
            <v>4048482778518</v>
          </cell>
          <cell r="K1679">
            <v>4720047204</v>
          </cell>
          <cell r="L1679">
            <v>47200</v>
          </cell>
          <cell r="M1679">
            <v>47204</v>
          </cell>
          <cell r="N1679">
            <v>42979</v>
          </cell>
          <cell r="O1679">
            <v>66</v>
          </cell>
          <cell r="P1679">
            <v>73</v>
          </cell>
          <cell r="Q1679">
            <v>669</v>
          </cell>
          <cell r="R1679">
            <v>345</v>
          </cell>
          <cell r="S1679">
            <v>1890</v>
          </cell>
          <cell r="T1679">
            <v>795</v>
          </cell>
          <cell r="U1679">
            <v>515</v>
          </cell>
          <cell r="V1679">
            <v>615</v>
          </cell>
          <cell r="W1679">
            <v>4590</v>
          </cell>
          <cell r="X1679">
            <v>4590</v>
          </cell>
          <cell r="Y1679">
            <v>4590</v>
          </cell>
          <cell r="Z1679">
            <v>4267</v>
          </cell>
          <cell r="AA1679">
            <v>4590</v>
          </cell>
          <cell r="AB1679">
            <v>4267</v>
          </cell>
        </row>
        <row r="1680">
          <cell r="B1680">
            <v>2189153</v>
          </cell>
          <cell r="C1680" t="str">
            <v>Stratos GIGA B 80/1-27/4,5-R1</v>
          </cell>
          <cell r="D1680" t="str">
            <v>1 Pump</v>
          </cell>
          <cell r="E1680" t="str">
            <v>Stratos GIGA B</v>
          </cell>
          <cell r="F1680" t="str">
            <v>PG03</v>
          </cell>
          <cell r="G1680">
            <v>8272</v>
          </cell>
          <cell r="H1680" t="str">
            <v>C</v>
          </cell>
          <cell r="I1680" t="str">
            <v>Water Transfer</v>
          </cell>
          <cell r="J1680" t="str">
            <v>4048482778792</v>
          </cell>
          <cell r="K1680">
            <v>4720047204</v>
          </cell>
          <cell r="L1680">
            <v>47200</v>
          </cell>
          <cell r="M1680">
            <v>47204</v>
          </cell>
          <cell r="N1680">
            <v>42979</v>
          </cell>
          <cell r="O1680">
            <v>66</v>
          </cell>
          <cell r="P1680">
            <v>73</v>
          </cell>
          <cell r="Q1680">
            <v>669</v>
          </cell>
          <cell r="R1680">
            <v>345</v>
          </cell>
          <cell r="S1680">
            <v>448</v>
          </cell>
          <cell r="T1680">
            <v>795</v>
          </cell>
          <cell r="U1680">
            <v>515</v>
          </cell>
          <cell r="V1680">
            <v>615</v>
          </cell>
          <cell r="W1680">
            <v>4351</v>
          </cell>
          <cell r="X1680">
            <v>4351</v>
          </cell>
          <cell r="Y1680">
            <v>4351</v>
          </cell>
          <cell r="Z1680">
            <v>4045</v>
          </cell>
          <cell r="AA1680">
            <v>4351</v>
          </cell>
          <cell r="AB1680">
            <v>4045</v>
          </cell>
        </row>
        <row r="1681">
          <cell r="B1681">
            <v>2189124</v>
          </cell>
          <cell r="C1681" t="str">
            <v>Stratos GIGA B 80/1-32/5,6</v>
          </cell>
          <cell r="D1681" t="str">
            <v>1 Pump</v>
          </cell>
          <cell r="E1681" t="str">
            <v>Stratos GIGA B</v>
          </cell>
          <cell r="F1681" t="str">
            <v>PG03</v>
          </cell>
          <cell r="G1681">
            <v>9795</v>
          </cell>
          <cell r="H1681" t="str">
            <v>C</v>
          </cell>
          <cell r="I1681" t="str">
            <v>Water Transfer</v>
          </cell>
          <cell r="J1681" t="str">
            <v>4048482778501</v>
          </cell>
          <cell r="K1681">
            <v>4720047204</v>
          </cell>
          <cell r="L1681">
            <v>47200</v>
          </cell>
          <cell r="M1681">
            <v>47204</v>
          </cell>
          <cell r="N1681">
            <v>42979</v>
          </cell>
          <cell r="O1681">
            <v>70</v>
          </cell>
          <cell r="P1681">
            <v>77</v>
          </cell>
          <cell r="Q1681">
            <v>672</v>
          </cell>
          <cell r="R1681">
            <v>345</v>
          </cell>
          <cell r="S1681">
            <v>460</v>
          </cell>
          <cell r="T1681">
            <v>795</v>
          </cell>
          <cell r="U1681">
            <v>515</v>
          </cell>
          <cell r="V1681">
            <v>615</v>
          </cell>
          <cell r="W1681">
            <v>5152</v>
          </cell>
          <cell r="X1681">
            <v>5152</v>
          </cell>
          <cell r="Y1681">
            <v>5152</v>
          </cell>
          <cell r="Z1681">
            <v>4790</v>
          </cell>
          <cell r="AA1681">
            <v>5152</v>
          </cell>
          <cell r="AB1681">
            <v>4790</v>
          </cell>
        </row>
        <row r="1682">
          <cell r="B1682">
            <v>2189152</v>
          </cell>
          <cell r="C1682" t="str">
            <v>Stratos GIGA B 80/1-32/5,6-R1</v>
          </cell>
          <cell r="D1682" t="str">
            <v>1 Pump</v>
          </cell>
          <cell r="E1682" t="str">
            <v>Stratos GIGA B</v>
          </cell>
          <cell r="F1682" t="str">
            <v>PG03</v>
          </cell>
          <cell r="G1682">
            <v>9341</v>
          </cell>
          <cell r="H1682" t="str">
            <v>C</v>
          </cell>
          <cell r="I1682" t="str">
            <v>Water Transfer</v>
          </cell>
          <cell r="J1682" t="str">
            <v>4048482778785</v>
          </cell>
          <cell r="K1682">
            <v>4720047204</v>
          </cell>
          <cell r="L1682">
            <v>47200</v>
          </cell>
          <cell r="M1682">
            <v>47204</v>
          </cell>
          <cell r="N1682">
            <v>42979</v>
          </cell>
          <cell r="O1682">
            <v>70</v>
          </cell>
          <cell r="P1682">
            <v>77</v>
          </cell>
          <cell r="Q1682">
            <v>672</v>
          </cell>
          <cell r="R1682">
            <v>345</v>
          </cell>
          <cell r="S1682">
            <v>460</v>
          </cell>
          <cell r="T1682">
            <v>795</v>
          </cell>
          <cell r="U1682">
            <v>515</v>
          </cell>
          <cell r="V1682">
            <v>615</v>
          </cell>
          <cell r="W1682">
            <v>4913</v>
          </cell>
          <cell r="X1682">
            <v>4913</v>
          </cell>
          <cell r="Y1682">
            <v>4913</v>
          </cell>
          <cell r="Z1682">
            <v>4568</v>
          </cell>
          <cell r="AA1682">
            <v>4913</v>
          </cell>
          <cell r="AB1682">
            <v>4568</v>
          </cell>
        </row>
        <row r="1683">
          <cell r="B1683">
            <v>2196186</v>
          </cell>
          <cell r="C1683" t="str">
            <v>Stratos GIGA B 80/2-23/11</v>
          </cell>
          <cell r="D1683" t="str">
            <v>1 Pump</v>
          </cell>
          <cell r="E1683" t="str">
            <v>Stratos GIGA B</v>
          </cell>
          <cell r="F1683" t="str">
            <v>PG03</v>
          </cell>
          <cell r="G1683">
            <v>10705</v>
          </cell>
          <cell r="H1683" t="str">
            <v>K</v>
          </cell>
          <cell r="I1683" t="str">
            <v>Water Transfer</v>
          </cell>
          <cell r="J1683" t="str">
            <v>4048482853789</v>
          </cell>
          <cell r="K1683" t="str">
            <v>4720047204</v>
          </cell>
          <cell r="L1683">
            <v>47200</v>
          </cell>
          <cell r="M1683">
            <v>47204</v>
          </cell>
          <cell r="N1683">
            <v>43525</v>
          </cell>
          <cell r="O1683">
            <v>142</v>
          </cell>
          <cell r="P1683">
            <v>165</v>
          </cell>
          <cell r="Q1683">
            <v>804</v>
          </cell>
          <cell r="R1683">
            <v>386</v>
          </cell>
          <cell r="S1683">
            <v>578</v>
          </cell>
          <cell r="T1683">
            <v>1200</v>
          </cell>
          <cell r="U1683">
            <v>800</v>
          </cell>
          <cell r="V1683">
            <v>722</v>
          </cell>
          <cell r="W1683">
            <v>5631</v>
          </cell>
          <cell r="X1683">
            <v>5631</v>
          </cell>
          <cell r="Y1683">
            <v>5631</v>
          </cell>
          <cell r="Z1683">
            <v>5235</v>
          </cell>
          <cell r="AA1683">
            <v>5631</v>
          </cell>
          <cell r="AB1683">
            <v>5235</v>
          </cell>
        </row>
        <row r="1684">
          <cell r="B1684">
            <v>2196212</v>
          </cell>
          <cell r="C1684" t="str">
            <v>Stratos GIGA B 80/2-23/11-R1</v>
          </cell>
          <cell r="D1684" t="str">
            <v>1 Pump</v>
          </cell>
          <cell r="E1684" t="str">
            <v>Stratos GIGA B</v>
          </cell>
          <cell r="F1684" t="str">
            <v>PG03</v>
          </cell>
          <cell r="G1684">
            <v>10251</v>
          </cell>
          <cell r="H1684" t="str">
            <v>K</v>
          </cell>
          <cell r="I1684" t="str">
            <v>Water Transfer</v>
          </cell>
          <cell r="J1684" t="str">
            <v>4048482856674</v>
          </cell>
          <cell r="K1684" t="str">
            <v>4720047204</v>
          </cell>
          <cell r="L1684">
            <v>47200</v>
          </cell>
          <cell r="M1684">
            <v>47204</v>
          </cell>
          <cell r="N1684">
            <v>43525</v>
          </cell>
          <cell r="O1684">
            <v>142</v>
          </cell>
          <cell r="P1684">
            <v>165</v>
          </cell>
          <cell r="Q1684">
            <v>804</v>
          </cell>
          <cell r="R1684">
            <v>386</v>
          </cell>
          <cell r="S1684">
            <v>578</v>
          </cell>
          <cell r="T1684">
            <v>1200</v>
          </cell>
          <cell r="U1684">
            <v>800</v>
          </cell>
          <cell r="V1684">
            <v>722</v>
          </cell>
          <cell r="W1684">
            <v>5392</v>
          </cell>
          <cell r="X1684">
            <v>5392</v>
          </cell>
          <cell r="Y1684">
            <v>5392</v>
          </cell>
          <cell r="Z1684">
            <v>5013</v>
          </cell>
          <cell r="AA1684">
            <v>5392</v>
          </cell>
          <cell r="AB1684">
            <v>5013</v>
          </cell>
        </row>
        <row r="1685">
          <cell r="B1685">
            <v>2196190</v>
          </cell>
          <cell r="C1685" t="str">
            <v>Stratos GIGA B 80/2-25/11</v>
          </cell>
          <cell r="D1685" t="str">
            <v>1 Pump</v>
          </cell>
          <cell r="E1685" t="str">
            <v>Stratos GIGA B</v>
          </cell>
          <cell r="F1685" t="str">
            <v>PG03</v>
          </cell>
          <cell r="G1685">
            <v>11881</v>
          </cell>
          <cell r="H1685" t="str">
            <v>K</v>
          </cell>
          <cell r="I1685" t="str">
            <v>Water Transfer</v>
          </cell>
          <cell r="J1685" t="str">
            <v>4048482915050</v>
          </cell>
          <cell r="K1685">
            <v>4720047204</v>
          </cell>
          <cell r="L1685">
            <v>47200</v>
          </cell>
          <cell r="M1685">
            <v>47204</v>
          </cell>
          <cell r="N1685">
            <v>43709</v>
          </cell>
          <cell r="O1685">
            <v>212</v>
          </cell>
          <cell r="P1685">
            <v>235</v>
          </cell>
          <cell r="Q1685">
            <v>992</v>
          </cell>
          <cell r="R1685">
            <v>393</v>
          </cell>
          <cell r="S1685">
            <v>601</v>
          </cell>
          <cell r="T1685">
            <v>1200</v>
          </cell>
          <cell r="U1685">
            <v>800</v>
          </cell>
          <cell r="V1685">
            <v>745</v>
          </cell>
          <cell r="W1685">
            <v>6249</v>
          </cell>
          <cell r="X1685">
            <v>6249</v>
          </cell>
          <cell r="Y1685">
            <v>6249</v>
          </cell>
          <cell r="Z1685">
            <v>5810</v>
          </cell>
          <cell r="AA1685">
            <v>6249</v>
          </cell>
          <cell r="AB1685">
            <v>5810</v>
          </cell>
        </row>
        <row r="1686">
          <cell r="B1686">
            <v>2203282</v>
          </cell>
          <cell r="C1686" t="str">
            <v>Stratos GIGA B 80/2-25/11-R1</v>
          </cell>
          <cell r="D1686" t="str">
            <v>1 Pump</v>
          </cell>
          <cell r="E1686" t="str">
            <v>Stratos GIGA B</v>
          </cell>
          <cell r="F1686" t="str">
            <v>PG03</v>
          </cell>
          <cell r="G1686">
            <v>11427</v>
          </cell>
          <cell r="H1686" t="str">
            <v>K</v>
          </cell>
          <cell r="I1686" t="str">
            <v>Water Transfer</v>
          </cell>
          <cell r="J1686" t="str">
            <v>4048482915135</v>
          </cell>
          <cell r="K1686">
            <v>4720047204</v>
          </cell>
          <cell r="L1686">
            <v>47200</v>
          </cell>
          <cell r="M1686">
            <v>47204</v>
          </cell>
          <cell r="N1686">
            <v>43709</v>
          </cell>
          <cell r="O1686">
            <v>212</v>
          </cell>
          <cell r="P1686">
            <v>235</v>
          </cell>
          <cell r="Q1686">
            <v>992</v>
          </cell>
          <cell r="R1686">
            <v>393</v>
          </cell>
          <cell r="S1686">
            <v>601</v>
          </cell>
          <cell r="T1686">
            <v>1200</v>
          </cell>
          <cell r="U1686">
            <v>800</v>
          </cell>
          <cell r="V1686">
            <v>745</v>
          </cell>
          <cell r="W1686">
            <v>6011</v>
          </cell>
          <cell r="X1686">
            <v>6011</v>
          </cell>
          <cell r="Y1686">
            <v>6011</v>
          </cell>
          <cell r="Z1686">
            <v>5588</v>
          </cell>
          <cell r="AA1686">
            <v>6011</v>
          </cell>
          <cell r="AB1686">
            <v>5588</v>
          </cell>
        </row>
        <row r="1687">
          <cell r="B1687">
            <v>2196187</v>
          </cell>
          <cell r="C1687" t="str">
            <v>Stratos GIGA B 80/2-27/15</v>
          </cell>
          <cell r="D1687" t="str">
            <v>1 Pump</v>
          </cell>
          <cell r="E1687" t="str">
            <v>Stratos GIGA B</v>
          </cell>
          <cell r="F1687" t="str">
            <v>PG03</v>
          </cell>
          <cell r="G1687">
            <v>12334</v>
          </cell>
          <cell r="H1687" t="str">
            <v>K</v>
          </cell>
          <cell r="I1687" t="str">
            <v>Water Transfer</v>
          </cell>
          <cell r="J1687" t="str">
            <v>4048482853857</v>
          </cell>
          <cell r="K1687" t="str">
            <v>4720047204</v>
          </cell>
          <cell r="L1687">
            <v>47200</v>
          </cell>
          <cell r="M1687">
            <v>47204</v>
          </cell>
          <cell r="N1687">
            <v>43525</v>
          </cell>
          <cell r="O1687">
            <v>152</v>
          </cell>
          <cell r="P1687">
            <v>175</v>
          </cell>
          <cell r="Q1687">
            <v>904</v>
          </cell>
          <cell r="R1687">
            <v>386</v>
          </cell>
          <cell r="S1687">
            <v>578</v>
          </cell>
          <cell r="T1687">
            <v>1200</v>
          </cell>
          <cell r="U1687">
            <v>800</v>
          </cell>
          <cell r="V1687">
            <v>722</v>
          </cell>
          <cell r="W1687">
            <v>6488</v>
          </cell>
          <cell r="X1687">
            <v>6488</v>
          </cell>
          <cell r="Y1687">
            <v>6488</v>
          </cell>
          <cell r="Z1687">
            <v>6031</v>
          </cell>
          <cell r="AA1687">
            <v>6488</v>
          </cell>
          <cell r="AB1687">
            <v>6031</v>
          </cell>
        </row>
        <row r="1688">
          <cell r="B1688">
            <v>2196213</v>
          </cell>
          <cell r="C1688" t="str">
            <v>Stratos GIGA B 80/2-27/15-R1</v>
          </cell>
          <cell r="D1688" t="str">
            <v>1 Pump</v>
          </cell>
          <cell r="E1688" t="str">
            <v>Stratos GIGA B</v>
          </cell>
          <cell r="F1688" t="str">
            <v>PG03</v>
          </cell>
          <cell r="G1688">
            <v>11880</v>
          </cell>
          <cell r="H1688" t="str">
            <v>K</v>
          </cell>
          <cell r="I1688" t="str">
            <v>Water Transfer</v>
          </cell>
          <cell r="J1688" t="str">
            <v>4048482856681</v>
          </cell>
          <cell r="K1688" t="str">
            <v>4720047204</v>
          </cell>
          <cell r="L1688">
            <v>47200</v>
          </cell>
          <cell r="M1688">
            <v>47204</v>
          </cell>
          <cell r="N1688">
            <v>43525</v>
          </cell>
          <cell r="O1688">
            <v>152</v>
          </cell>
          <cell r="P1688">
            <v>175</v>
          </cell>
          <cell r="Q1688">
            <v>904</v>
          </cell>
          <cell r="R1688">
            <v>386</v>
          </cell>
          <cell r="S1688">
            <v>578</v>
          </cell>
          <cell r="T1688">
            <v>1200</v>
          </cell>
          <cell r="U1688">
            <v>800</v>
          </cell>
          <cell r="V1688">
            <v>722</v>
          </cell>
          <cell r="W1688">
            <v>6249</v>
          </cell>
          <cell r="X1688">
            <v>6249</v>
          </cell>
          <cell r="Y1688">
            <v>6249</v>
          </cell>
          <cell r="Z1688">
            <v>5809</v>
          </cell>
          <cell r="AA1688">
            <v>6249</v>
          </cell>
          <cell r="AB1688">
            <v>5809</v>
          </cell>
        </row>
        <row r="1689">
          <cell r="B1689">
            <v>2196188</v>
          </cell>
          <cell r="C1689" t="str">
            <v>Stratos GIGA B 80/2-29/18,5</v>
          </cell>
          <cell r="D1689" t="str">
            <v>1 Pump</v>
          </cell>
          <cell r="E1689" t="str">
            <v>Stratos GIGA B</v>
          </cell>
          <cell r="F1689" t="str">
            <v>PG03</v>
          </cell>
          <cell r="G1689">
            <v>14430</v>
          </cell>
          <cell r="H1689" t="str">
            <v>K</v>
          </cell>
          <cell r="I1689" t="str">
            <v>Water Transfer</v>
          </cell>
          <cell r="J1689" t="str">
            <v>4048482853864</v>
          </cell>
          <cell r="K1689" t="str">
            <v>4720047204</v>
          </cell>
          <cell r="L1689">
            <v>47200</v>
          </cell>
          <cell r="M1689">
            <v>47204</v>
          </cell>
          <cell r="N1689">
            <v>43525</v>
          </cell>
          <cell r="O1689">
            <v>157</v>
          </cell>
          <cell r="P1689">
            <v>180</v>
          </cell>
          <cell r="Q1689">
            <v>904</v>
          </cell>
          <cell r="R1689">
            <v>386</v>
          </cell>
          <cell r="S1689">
            <v>578</v>
          </cell>
          <cell r="T1689">
            <v>1200</v>
          </cell>
          <cell r="U1689">
            <v>800</v>
          </cell>
          <cell r="V1689">
            <v>722</v>
          </cell>
          <cell r="W1689">
            <v>7590</v>
          </cell>
          <cell r="X1689">
            <v>7590</v>
          </cell>
          <cell r="Y1689">
            <v>7590</v>
          </cell>
          <cell r="Z1689">
            <v>7056</v>
          </cell>
          <cell r="AA1689">
            <v>7590</v>
          </cell>
          <cell r="AB1689">
            <v>7056</v>
          </cell>
        </row>
        <row r="1690">
          <cell r="B1690">
            <v>2196214</v>
          </cell>
          <cell r="C1690" t="str">
            <v>Stratos GIGA B 80/2-29/18,5-R1</v>
          </cell>
          <cell r="D1690" t="str">
            <v>1 Pump</v>
          </cell>
          <cell r="E1690" t="str">
            <v>Stratos GIGA B</v>
          </cell>
          <cell r="F1690" t="str">
            <v>PG03</v>
          </cell>
          <cell r="G1690">
            <v>13976</v>
          </cell>
          <cell r="H1690" t="str">
            <v>K</v>
          </cell>
          <cell r="I1690" t="str">
            <v>Water Transfer</v>
          </cell>
          <cell r="J1690" t="str">
            <v>4048482856698</v>
          </cell>
          <cell r="K1690" t="str">
            <v>4720047204</v>
          </cell>
          <cell r="L1690">
            <v>47200</v>
          </cell>
          <cell r="M1690">
            <v>47204</v>
          </cell>
          <cell r="N1690">
            <v>43525</v>
          </cell>
          <cell r="O1690">
            <v>157</v>
          </cell>
          <cell r="P1690">
            <v>180</v>
          </cell>
          <cell r="Q1690">
            <v>904</v>
          </cell>
          <cell r="R1690">
            <v>386</v>
          </cell>
          <cell r="S1690">
            <v>578</v>
          </cell>
          <cell r="T1690">
            <v>1200</v>
          </cell>
          <cell r="U1690">
            <v>800</v>
          </cell>
          <cell r="V1690">
            <v>722</v>
          </cell>
          <cell r="W1690">
            <v>7351</v>
          </cell>
          <cell r="X1690">
            <v>7351</v>
          </cell>
          <cell r="Y1690">
            <v>7351</v>
          </cell>
          <cell r="Z1690">
            <v>6834</v>
          </cell>
          <cell r="AA1690">
            <v>7351</v>
          </cell>
          <cell r="AB1690">
            <v>6834</v>
          </cell>
        </row>
        <row r="1691">
          <cell r="B1691">
            <v>2196189</v>
          </cell>
          <cell r="C1691" t="str">
            <v>Stratos GIGA B 80/3-32/22</v>
          </cell>
          <cell r="D1691" t="str">
            <v>1 Pump</v>
          </cell>
          <cell r="E1691" t="str">
            <v>Stratos GIGA B</v>
          </cell>
          <cell r="F1691" t="str">
            <v>PG03</v>
          </cell>
          <cell r="G1691">
            <v>16638</v>
          </cell>
          <cell r="H1691" t="str">
            <v>K</v>
          </cell>
          <cell r="I1691" t="str">
            <v>Water Transfer</v>
          </cell>
          <cell r="J1691" t="str">
            <v>4048482853871</v>
          </cell>
          <cell r="K1691" t="str">
            <v>4720047204</v>
          </cell>
          <cell r="L1691">
            <v>47200</v>
          </cell>
          <cell r="M1691">
            <v>47204</v>
          </cell>
          <cell r="N1691">
            <v>43525</v>
          </cell>
          <cell r="O1691">
            <v>163</v>
          </cell>
          <cell r="P1691">
            <v>186</v>
          </cell>
          <cell r="Q1691">
            <v>904</v>
          </cell>
          <cell r="R1691">
            <v>386</v>
          </cell>
          <cell r="S1691">
            <v>578</v>
          </cell>
          <cell r="T1691">
            <v>1200</v>
          </cell>
          <cell r="U1691">
            <v>800</v>
          </cell>
          <cell r="V1691">
            <v>722</v>
          </cell>
          <cell r="W1691">
            <v>8752</v>
          </cell>
          <cell r="X1691">
            <v>8752</v>
          </cell>
          <cell r="Y1691">
            <v>8752</v>
          </cell>
          <cell r="Z1691">
            <v>8136</v>
          </cell>
          <cell r="AA1691">
            <v>8752</v>
          </cell>
          <cell r="AB1691">
            <v>8136</v>
          </cell>
        </row>
        <row r="1692">
          <cell r="B1692">
            <v>2196215</v>
          </cell>
          <cell r="C1692" t="str">
            <v>Stratos GIGA B 80/3-32/22-R1</v>
          </cell>
          <cell r="D1692" t="str">
            <v>1 Pump</v>
          </cell>
          <cell r="E1692" t="str">
            <v>Stratos GIGA B</v>
          </cell>
          <cell r="F1692" t="str">
            <v>PG03</v>
          </cell>
          <cell r="G1692">
            <v>16184</v>
          </cell>
          <cell r="H1692" t="str">
            <v>K</v>
          </cell>
          <cell r="I1692" t="str">
            <v>Water Transfer</v>
          </cell>
          <cell r="J1692" t="str">
            <v>4048482856704</v>
          </cell>
          <cell r="K1692" t="str">
            <v>4720047204</v>
          </cell>
          <cell r="L1692">
            <v>47200</v>
          </cell>
          <cell r="M1692">
            <v>47204</v>
          </cell>
          <cell r="N1692">
            <v>43525</v>
          </cell>
          <cell r="O1692">
            <v>163</v>
          </cell>
          <cell r="P1692">
            <v>186</v>
          </cell>
          <cell r="Q1692">
            <v>904</v>
          </cell>
          <cell r="R1692">
            <v>386</v>
          </cell>
          <cell r="S1692">
            <v>578</v>
          </cell>
          <cell r="T1692">
            <v>1200</v>
          </cell>
          <cell r="U1692">
            <v>800</v>
          </cell>
          <cell r="V1692">
            <v>722</v>
          </cell>
          <cell r="W1692">
            <v>8513</v>
          </cell>
          <cell r="X1692">
            <v>8513</v>
          </cell>
          <cell r="Y1692">
            <v>8513</v>
          </cell>
          <cell r="Z1692">
            <v>7914</v>
          </cell>
          <cell r="AA1692">
            <v>8513</v>
          </cell>
          <cell r="AB1692">
            <v>7914</v>
          </cell>
        </row>
        <row r="1693">
          <cell r="B1693">
            <v>2170247</v>
          </cell>
          <cell r="C1693" t="str">
            <v>Stratos GIGA-D 100/1-13/2,3</v>
          </cell>
          <cell r="D1693" t="str">
            <v>1 Pump</v>
          </cell>
          <cell r="E1693" t="str">
            <v>Stratos GIGA-D</v>
          </cell>
          <cell r="F1693" t="str">
            <v>PG03</v>
          </cell>
          <cell r="G1693">
            <v>10991</v>
          </cell>
          <cell r="H1693" t="str">
            <v>C</v>
          </cell>
          <cell r="I1693" t="str">
            <v>Circulating Pumps</v>
          </cell>
          <cell r="J1693" t="str">
            <v>4048482708751</v>
          </cell>
          <cell r="K1693">
            <v>2260022603</v>
          </cell>
          <cell r="L1693">
            <v>22600</v>
          </cell>
          <cell r="M1693">
            <v>22603</v>
          </cell>
          <cell r="N1693">
            <v>42979</v>
          </cell>
          <cell r="O1693">
            <v>133</v>
          </cell>
          <cell r="P1693">
            <v>144</v>
          </cell>
          <cell r="Q1693">
            <v>491</v>
          </cell>
          <cell r="R1693">
            <v>686</v>
          </cell>
          <cell r="S1693">
            <v>693.1</v>
          </cell>
          <cell r="T1693">
            <v>790</v>
          </cell>
          <cell r="U1693">
            <v>590</v>
          </cell>
          <cell r="V1693">
            <v>811.1</v>
          </cell>
          <cell r="W1693">
            <v>5781</v>
          </cell>
          <cell r="X1693">
            <v>5781</v>
          </cell>
          <cell r="Y1693">
            <v>5781</v>
          </cell>
          <cell r="Z1693">
            <v>5375</v>
          </cell>
          <cell r="AA1693">
            <v>5781</v>
          </cell>
          <cell r="AB1693">
            <v>5375</v>
          </cell>
        </row>
        <row r="1694">
          <cell r="B1694">
            <v>2170303</v>
          </cell>
          <cell r="C1694" t="str">
            <v>Stratos GIGA-D 100/1-13/2,3-R1</v>
          </cell>
          <cell r="D1694" t="str">
            <v>1 Pump</v>
          </cell>
          <cell r="E1694" t="str">
            <v>Stratos GIGA-D</v>
          </cell>
          <cell r="F1694" t="str">
            <v>PG03</v>
          </cell>
          <cell r="G1694">
            <v>10537</v>
          </cell>
          <cell r="H1694" t="str">
            <v>C</v>
          </cell>
          <cell r="I1694" t="str">
            <v>Circulating Pumps</v>
          </cell>
          <cell r="J1694" t="str">
            <v>4048482709031</v>
          </cell>
          <cell r="K1694">
            <v>2260022603</v>
          </cell>
          <cell r="L1694">
            <v>22600</v>
          </cell>
          <cell r="M1694">
            <v>22603</v>
          </cell>
          <cell r="N1694">
            <v>42979</v>
          </cell>
          <cell r="O1694">
            <v>133</v>
          </cell>
          <cell r="P1694">
            <v>144</v>
          </cell>
          <cell r="Q1694">
            <v>491</v>
          </cell>
          <cell r="R1694">
            <v>657</v>
          </cell>
          <cell r="S1694">
            <v>607</v>
          </cell>
          <cell r="T1694">
            <v>790</v>
          </cell>
          <cell r="U1694">
            <v>590</v>
          </cell>
          <cell r="V1694">
            <v>725</v>
          </cell>
          <cell r="W1694">
            <v>5542</v>
          </cell>
          <cell r="X1694">
            <v>5542</v>
          </cell>
          <cell r="Y1694">
            <v>5542</v>
          </cell>
          <cell r="Z1694">
            <v>5153</v>
          </cell>
          <cell r="AA1694">
            <v>5542</v>
          </cell>
          <cell r="AB1694">
            <v>5153</v>
          </cell>
        </row>
        <row r="1695">
          <cell r="B1695">
            <v>2170246</v>
          </cell>
          <cell r="C1695" t="str">
            <v>Stratos GIGA-D 100/1-17/3,7</v>
          </cell>
          <cell r="D1695" t="str">
            <v>1 Pump</v>
          </cell>
          <cell r="E1695" t="str">
            <v>Stratos GIGA-D</v>
          </cell>
          <cell r="F1695" t="str">
            <v>PG03</v>
          </cell>
          <cell r="G1695">
            <v>12213</v>
          </cell>
          <cell r="H1695" t="str">
            <v>C</v>
          </cell>
          <cell r="I1695" t="str">
            <v>Circulating Pumps</v>
          </cell>
          <cell r="J1695" t="str">
            <v>4048482708744</v>
          </cell>
          <cell r="K1695">
            <v>2260022603</v>
          </cell>
          <cell r="L1695">
            <v>22600</v>
          </cell>
          <cell r="M1695">
            <v>22603</v>
          </cell>
          <cell r="N1695">
            <v>42979</v>
          </cell>
          <cell r="O1695">
            <v>133</v>
          </cell>
          <cell r="P1695">
            <v>144</v>
          </cell>
          <cell r="Q1695">
            <v>491</v>
          </cell>
          <cell r="R1695">
            <v>686</v>
          </cell>
          <cell r="S1695">
            <v>693.1</v>
          </cell>
          <cell r="T1695">
            <v>790</v>
          </cell>
          <cell r="U1695">
            <v>590</v>
          </cell>
          <cell r="V1695">
            <v>811.1</v>
          </cell>
          <cell r="W1695">
            <v>6424</v>
          </cell>
          <cell r="X1695">
            <v>6424</v>
          </cell>
          <cell r="Y1695">
            <v>6424</v>
          </cell>
          <cell r="Z1695">
            <v>5972</v>
          </cell>
          <cell r="AA1695">
            <v>6424</v>
          </cell>
          <cell r="AB1695">
            <v>5972</v>
          </cell>
        </row>
        <row r="1696">
          <cell r="B1696">
            <v>2170302</v>
          </cell>
          <cell r="C1696" t="str">
            <v>Stratos GIGA-D 100/1-17/3,7-R1</v>
          </cell>
          <cell r="D1696" t="str">
            <v>1 Pump</v>
          </cell>
          <cell r="E1696" t="str">
            <v>Stratos GIGA-D</v>
          </cell>
          <cell r="F1696" t="str">
            <v>PG03</v>
          </cell>
          <cell r="G1696">
            <v>11759</v>
          </cell>
          <cell r="H1696" t="str">
            <v>C</v>
          </cell>
          <cell r="I1696" t="str">
            <v>Circulating Pumps</v>
          </cell>
          <cell r="J1696" t="str">
            <v>4048482709024</v>
          </cell>
          <cell r="K1696">
            <v>2260022603</v>
          </cell>
          <cell r="L1696">
            <v>22600</v>
          </cell>
          <cell r="M1696">
            <v>22603</v>
          </cell>
          <cell r="N1696">
            <v>42979</v>
          </cell>
          <cell r="O1696">
            <v>133</v>
          </cell>
          <cell r="P1696">
            <v>144</v>
          </cell>
          <cell r="Q1696">
            <v>491</v>
          </cell>
          <cell r="R1696">
            <v>657</v>
          </cell>
          <cell r="S1696">
            <v>607</v>
          </cell>
          <cell r="T1696">
            <v>790</v>
          </cell>
          <cell r="U1696">
            <v>590</v>
          </cell>
          <cell r="V1696">
            <v>725</v>
          </cell>
          <cell r="W1696">
            <v>6185</v>
          </cell>
          <cell r="X1696">
            <v>6185</v>
          </cell>
          <cell r="Y1696">
            <v>6185</v>
          </cell>
          <cell r="Z1696">
            <v>5750</v>
          </cell>
          <cell r="AA1696">
            <v>6185</v>
          </cell>
          <cell r="AB1696">
            <v>5750</v>
          </cell>
        </row>
        <row r="1697">
          <cell r="B1697">
            <v>2170249</v>
          </cell>
          <cell r="C1697" t="str">
            <v>Stratos GIGA-D 100/1-27/4,8</v>
          </cell>
          <cell r="D1697" t="str">
            <v>1 Pump</v>
          </cell>
          <cell r="E1697" t="str">
            <v>Stratos GIGA-D</v>
          </cell>
          <cell r="F1697" t="str">
            <v>PG03</v>
          </cell>
          <cell r="G1697">
            <v>12608</v>
          </cell>
          <cell r="H1697" t="str">
            <v>C</v>
          </cell>
          <cell r="I1697" t="str">
            <v>Circulating Pumps</v>
          </cell>
          <cell r="J1697" t="str">
            <v>4048482708775</v>
          </cell>
          <cell r="K1697">
            <v>2260022603</v>
          </cell>
          <cell r="L1697">
            <v>22600</v>
          </cell>
          <cell r="M1697">
            <v>22603</v>
          </cell>
          <cell r="N1697">
            <v>42979</v>
          </cell>
          <cell r="O1697">
            <v>138</v>
          </cell>
          <cell r="P1697">
            <v>149</v>
          </cell>
          <cell r="Q1697">
            <v>513</v>
          </cell>
          <cell r="R1697">
            <v>663</v>
          </cell>
          <cell r="S1697">
            <v>684</v>
          </cell>
          <cell r="T1697">
            <v>790</v>
          </cell>
          <cell r="U1697">
            <v>590</v>
          </cell>
          <cell r="V1697">
            <v>802</v>
          </cell>
          <cell r="W1697">
            <v>6632</v>
          </cell>
          <cell r="X1697">
            <v>6632</v>
          </cell>
          <cell r="Y1697">
            <v>6632</v>
          </cell>
          <cell r="Z1697">
            <v>6165</v>
          </cell>
          <cell r="AA1697">
            <v>6632</v>
          </cell>
          <cell r="AB1697">
            <v>6165</v>
          </cell>
        </row>
        <row r="1698">
          <cell r="B1698">
            <v>2170305</v>
          </cell>
          <cell r="C1698" t="str">
            <v>Stratos GIGA-D 100/1-27/4,8-R1</v>
          </cell>
          <cell r="D1698" t="str">
            <v>1 Pump</v>
          </cell>
          <cell r="E1698" t="str">
            <v>Stratos GIGA-D</v>
          </cell>
          <cell r="F1698" t="str">
            <v>PG03</v>
          </cell>
          <cell r="G1698">
            <v>12154</v>
          </cell>
          <cell r="H1698" t="str">
            <v>C</v>
          </cell>
          <cell r="I1698" t="str">
            <v>Circulating Pumps</v>
          </cell>
          <cell r="J1698" t="str">
            <v>4048482709055</v>
          </cell>
          <cell r="K1698">
            <v>2260022603</v>
          </cell>
          <cell r="L1698">
            <v>22600</v>
          </cell>
          <cell r="M1698">
            <v>22603</v>
          </cell>
          <cell r="N1698">
            <v>42979</v>
          </cell>
          <cell r="O1698">
            <v>138</v>
          </cell>
          <cell r="P1698">
            <v>149</v>
          </cell>
          <cell r="Q1698">
            <v>513</v>
          </cell>
          <cell r="R1698">
            <v>657</v>
          </cell>
          <cell r="S1698">
            <v>683</v>
          </cell>
          <cell r="T1698">
            <v>790</v>
          </cell>
          <cell r="U1698">
            <v>590</v>
          </cell>
          <cell r="V1698">
            <v>801</v>
          </cell>
          <cell r="W1698">
            <v>6393</v>
          </cell>
          <cell r="X1698">
            <v>6393</v>
          </cell>
          <cell r="Y1698">
            <v>6393</v>
          </cell>
          <cell r="Z1698">
            <v>5943</v>
          </cell>
          <cell r="AA1698">
            <v>6393</v>
          </cell>
          <cell r="AB1698">
            <v>5943</v>
          </cell>
        </row>
        <row r="1699">
          <cell r="B1699">
            <v>2170248</v>
          </cell>
          <cell r="C1699" t="str">
            <v>Stratos GIGA-D 100/1-33/6,0</v>
          </cell>
          <cell r="D1699" t="str">
            <v>1 Pump</v>
          </cell>
          <cell r="E1699" t="str">
            <v>Stratos GIGA-D</v>
          </cell>
          <cell r="F1699" t="str">
            <v>PG03</v>
          </cell>
          <cell r="G1699">
            <v>13620</v>
          </cell>
          <cell r="H1699" t="str">
            <v>C</v>
          </cell>
          <cell r="I1699" t="str">
            <v>Circulating Pumps</v>
          </cell>
          <cell r="J1699" t="str">
            <v>4048482708768</v>
          </cell>
          <cell r="K1699">
            <v>2260022603</v>
          </cell>
          <cell r="L1699">
            <v>22600</v>
          </cell>
          <cell r="M1699">
            <v>22603</v>
          </cell>
          <cell r="N1699">
            <v>42979</v>
          </cell>
          <cell r="O1699">
            <v>147</v>
          </cell>
          <cell r="P1699">
            <v>158</v>
          </cell>
          <cell r="Q1699">
            <v>525</v>
          </cell>
          <cell r="R1699">
            <v>663</v>
          </cell>
          <cell r="S1699">
            <v>687</v>
          </cell>
          <cell r="T1699">
            <v>790</v>
          </cell>
          <cell r="U1699">
            <v>590</v>
          </cell>
          <cell r="V1699">
            <v>805</v>
          </cell>
          <cell r="W1699">
            <v>7164</v>
          </cell>
          <cell r="X1699">
            <v>7164</v>
          </cell>
          <cell r="Y1699">
            <v>7164</v>
          </cell>
          <cell r="Z1699">
            <v>6660</v>
          </cell>
          <cell r="AA1699">
            <v>7164</v>
          </cell>
          <cell r="AB1699">
            <v>6660</v>
          </cell>
        </row>
        <row r="1700">
          <cell r="B1700">
            <v>2170304</v>
          </cell>
          <cell r="C1700" t="str">
            <v>Stratos GIGA-D 100/1-33/6,0-R1</v>
          </cell>
          <cell r="D1700" t="str">
            <v>1 Pump</v>
          </cell>
          <cell r="E1700" t="str">
            <v>Stratos GIGA-D</v>
          </cell>
          <cell r="F1700" t="str">
            <v>PG03</v>
          </cell>
          <cell r="G1700">
            <v>13166</v>
          </cell>
          <cell r="H1700" t="str">
            <v>C</v>
          </cell>
          <cell r="I1700" t="str">
            <v>Circulating Pumps</v>
          </cell>
          <cell r="J1700" t="str">
            <v>4048482709048</v>
          </cell>
          <cell r="K1700">
            <v>2260022603</v>
          </cell>
          <cell r="L1700">
            <v>22600</v>
          </cell>
          <cell r="M1700">
            <v>22603</v>
          </cell>
          <cell r="N1700">
            <v>42979</v>
          </cell>
          <cell r="O1700">
            <v>147</v>
          </cell>
          <cell r="P1700">
            <v>158</v>
          </cell>
          <cell r="Q1700">
            <v>525</v>
          </cell>
          <cell r="R1700">
            <v>657</v>
          </cell>
          <cell r="S1700">
            <v>685</v>
          </cell>
          <cell r="T1700">
            <v>790</v>
          </cell>
          <cell r="U1700">
            <v>590</v>
          </cell>
          <cell r="V1700">
            <v>803</v>
          </cell>
          <cell r="W1700">
            <v>6925</v>
          </cell>
          <cell r="X1700">
            <v>6925</v>
          </cell>
          <cell r="Y1700">
            <v>6925</v>
          </cell>
          <cell r="Z1700">
            <v>6438</v>
          </cell>
          <cell r="AA1700">
            <v>6925</v>
          </cell>
          <cell r="AB1700">
            <v>6438</v>
          </cell>
        </row>
        <row r="1701">
          <cell r="B1701">
            <v>2192016</v>
          </cell>
          <cell r="C1701" t="str">
            <v>Stratos GIGA-D 100/2-22/11</v>
          </cell>
          <cell r="D1701" t="str">
            <v>1 Pump</v>
          </cell>
          <cell r="E1701" t="str">
            <v>Stratos GIGA-D</v>
          </cell>
          <cell r="F1701" t="str">
            <v>PG03</v>
          </cell>
          <cell r="G1701">
            <v>17738</v>
          </cell>
          <cell r="H1701" t="str">
            <v>C</v>
          </cell>
          <cell r="I1701" t="str">
            <v>Circulating Pumps</v>
          </cell>
          <cell r="J1701" t="str">
            <v>4048482820033</v>
          </cell>
          <cell r="K1701">
            <v>2260022603</v>
          </cell>
          <cell r="L1701">
            <v>22600</v>
          </cell>
          <cell r="M1701">
            <v>22603</v>
          </cell>
          <cell r="N1701">
            <v>43221</v>
          </cell>
          <cell r="O1701">
            <v>317</v>
          </cell>
          <cell r="P1701">
            <v>356</v>
          </cell>
          <cell r="Q1701">
            <v>820</v>
          </cell>
          <cell r="R1701">
            <v>919.22</v>
          </cell>
          <cell r="S1701">
            <v>662.5</v>
          </cell>
          <cell r="T1701">
            <v>1200</v>
          </cell>
          <cell r="U1701">
            <v>1200</v>
          </cell>
          <cell r="V1701">
            <v>843.5</v>
          </cell>
          <cell r="W1701">
            <v>9330</v>
          </cell>
          <cell r="X1701">
            <v>9330</v>
          </cell>
          <cell r="Y1701">
            <v>9330</v>
          </cell>
          <cell r="Z1701">
            <v>8674</v>
          </cell>
          <cell r="AA1701">
            <v>9330</v>
          </cell>
          <cell r="AB1701">
            <v>8674</v>
          </cell>
        </row>
        <row r="1702">
          <cell r="B1702">
            <v>2192062</v>
          </cell>
          <cell r="C1702" t="str">
            <v>Stratos GIGA-D 100/2-22/11-R1</v>
          </cell>
          <cell r="D1702" t="str">
            <v>1 Pump</v>
          </cell>
          <cell r="E1702" t="str">
            <v>Stratos GIGA-D</v>
          </cell>
          <cell r="F1702" t="str">
            <v>PG03</v>
          </cell>
          <cell r="G1702">
            <v>17284</v>
          </cell>
          <cell r="H1702" t="str">
            <v>C</v>
          </cell>
          <cell r="I1702" t="str">
            <v>Circulating Pumps</v>
          </cell>
          <cell r="J1702" t="str">
            <v>4048482820187</v>
          </cell>
          <cell r="K1702">
            <v>2260022603</v>
          </cell>
          <cell r="L1702">
            <v>22600</v>
          </cell>
          <cell r="M1702">
            <v>22603</v>
          </cell>
          <cell r="N1702">
            <v>43221</v>
          </cell>
          <cell r="O1702">
            <v>317</v>
          </cell>
          <cell r="P1702">
            <v>356</v>
          </cell>
          <cell r="Q1702">
            <v>820</v>
          </cell>
          <cell r="R1702">
            <v>919.22</v>
          </cell>
          <cell r="S1702">
            <v>662.5</v>
          </cell>
          <cell r="T1702">
            <v>1200</v>
          </cell>
          <cell r="U1702">
            <v>1200</v>
          </cell>
          <cell r="V1702">
            <v>843.5</v>
          </cell>
          <cell r="W1702">
            <v>9091</v>
          </cell>
          <cell r="X1702">
            <v>9091</v>
          </cell>
          <cell r="Y1702">
            <v>9091</v>
          </cell>
          <cell r="Z1702">
            <v>8452</v>
          </cell>
          <cell r="AA1702">
            <v>9091</v>
          </cell>
          <cell r="AB1702">
            <v>8452</v>
          </cell>
        </row>
        <row r="1703">
          <cell r="B1703">
            <v>2192020</v>
          </cell>
          <cell r="C1703" t="str">
            <v>Stratos GIGA-D 100/2-24/11</v>
          </cell>
          <cell r="D1703" t="str">
            <v>1 Pump</v>
          </cell>
          <cell r="E1703" t="str">
            <v>Stratos GIGA-D</v>
          </cell>
          <cell r="F1703" t="str">
            <v>PG03</v>
          </cell>
          <cell r="G1703">
            <v>19562</v>
          </cell>
          <cell r="H1703" t="str">
            <v>C</v>
          </cell>
          <cell r="I1703" t="str">
            <v>Circulating Pumps</v>
          </cell>
          <cell r="J1703" t="str">
            <v>4048482819228</v>
          </cell>
          <cell r="K1703" t="str">
            <v>2260022603</v>
          </cell>
          <cell r="L1703">
            <v>22600</v>
          </cell>
          <cell r="M1703">
            <v>22603</v>
          </cell>
          <cell r="N1703">
            <v>43586</v>
          </cell>
          <cell r="O1703">
            <v>463</v>
          </cell>
          <cell r="P1703">
            <v>502</v>
          </cell>
          <cell r="Q1703">
            <v>1069</v>
          </cell>
          <cell r="R1703">
            <v>888</v>
          </cell>
          <cell r="S1703">
            <v>693</v>
          </cell>
          <cell r="T1703">
            <v>1200</v>
          </cell>
          <cell r="U1703">
            <v>1200</v>
          </cell>
          <cell r="V1703">
            <v>874</v>
          </cell>
          <cell r="W1703">
            <v>10290</v>
          </cell>
          <cell r="X1703">
            <v>10290</v>
          </cell>
          <cell r="Y1703">
            <v>10290</v>
          </cell>
          <cell r="Z1703">
            <v>9566</v>
          </cell>
          <cell r="AA1703">
            <v>10290</v>
          </cell>
          <cell r="AB1703">
            <v>9566</v>
          </cell>
        </row>
        <row r="1704">
          <cell r="B1704">
            <v>2192066</v>
          </cell>
          <cell r="C1704" t="str">
            <v>Stratos GIGA-D 100/2-24/11-R1</v>
          </cell>
          <cell r="D1704" t="str">
            <v>1 Pump</v>
          </cell>
          <cell r="E1704" t="str">
            <v>Stratos GIGA-D</v>
          </cell>
          <cell r="F1704" t="str">
            <v>PG03</v>
          </cell>
          <cell r="G1704">
            <v>19108</v>
          </cell>
          <cell r="H1704" t="str">
            <v>C</v>
          </cell>
          <cell r="I1704" t="str">
            <v>Circulating Pumps</v>
          </cell>
          <cell r="J1704" t="str">
            <v>4048482819303</v>
          </cell>
          <cell r="K1704" t="str">
            <v>2260022603</v>
          </cell>
          <cell r="L1704">
            <v>22600</v>
          </cell>
          <cell r="M1704">
            <v>22603</v>
          </cell>
          <cell r="N1704">
            <v>43586</v>
          </cell>
          <cell r="O1704">
            <v>463</v>
          </cell>
          <cell r="P1704">
            <v>502</v>
          </cell>
          <cell r="Q1704">
            <v>1069</v>
          </cell>
          <cell r="R1704">
            <v>888</v>
          </cell>
          <cell r="S1704">
            <v>693</v>
          </cell>
          <cell r="T1704">
            <v>1200</v>
          </cell>
          <cell r="U1704">
            <v>1200</v>
          </cell>
          <cell r="V1704">
            <v>874</v>
          </cell>
          <cell r="W1704">
            <v>10051</v>
          </cell>
          <cell r="X1704">
            <v>10051</v>
          </cell>
          <cell r="Y1704">
            <v>10051</v>
          </cell>
          <cell r="Z1704">
            <v>9344</v>
          </cell>
          <cell r="AA1704">
            <v>10051</v>
          </cell>
          <cell r="AB1704">
            <v>9344</v>
          </cell>
        </row>
        <row r="1705">
          <cell r="B1705">
            <v>2192017</v>
          </cell>
          <cell r="C1705" t="str">
            <v>Stratos GIGA-D 100/2-26/15</v>
          </cell>
          <cell r="D1705" t="str">
            <v>1 Pump</v>
          </cell>
          <cell r="E1705" t="str">
            <v>Stratos GIGA-D</v>
          </cell>
          <cell r="F1705" t="str">
            <v>PG03</v>
          </cell>
          <cell r="G1705">
            <v>20744</v>
          </cell>
          <cell r="H1705" t="str">
            <v>C</v>
          </cell>
          <cell r="I1705" t="str">
            <v>Circulating Pumps</v>
          </cell>
          <cell r="J1705" t="str">
            <v>4048482820026</v>
          </cell>
          <cell r="K1705">
            <v>2260022603</v>
          </cell>
          <cell r="L1705">
            <v>22600</v>
          </cell>
          <cell r="M1705">
            <v>22603</v>
          </cell>
          <cell r="N1705">
            <v>43221</v>
          </cell>
          <cell r="O1705">
            <v>337</v>
          </cell>
          <cell r="P1705">
            <v>385</v>
          </cell>
          <cell r="Q1705">
            <v>820</v>
          </cell>
          <cell r="R1705">
            <v>968.8</v>
          </cell>
          <cell r="S1705">
            <v>662.5</v>
          </cell>
          <cell r="T1705">
            <v>1200</v>
          </cell>
          <cell r="U1705">
            <v>1200</v>
          </cell>
          <cell r="V1705">
            <v>843.5</v>
          </cell>
          <cell r="W1705">
            <v>10911</v>
          </cell>
          <cell r="X1705">
            <v>10911</v>
          </cell>
          <cell r="Y1705">
            <v>10911</v>
          </cell>
          <cell r="Z1705">
            <v>10144</v>
          </cell>
          <cell r="AA1705">
            <v>10911</v>
          </cell>
          <cell r="AB1705">
            <v>10144</v>
          </cell>
        </row>
        <row r="1706">
          <cell r="B1706">
            <v>2192063</v>
          </cell>
          <cell r="C1706" t="str">
            <v>Stratos GIGA-D 100/2-26/15-R1</v>
          </cell>
          <cell r="D1706" t="str">
            <v>1 Pump</v>
          </cell>
          <cell r="E1706" t="str">
            <v>Stratos GIGA-D</v>
          </cell>
          <cell r="F1706" t="str">
            <v>PG03</v>
          </cell>
          <cell r="G1706">
            <v>20290</v>
          </cell>
          <cell r="H1706" t="str">
            <v>C</v>
          </cell>
          <cell r="I1706" t="str">
            <v>Circulating Pumps</v>
          </cell>
          <cell r="J1706" t="str">
            <v>4048482820170</v>
          </cell>
          <cell r="K1706">
            <v>2260022603</v>
          </cell>
          <cell r="L1706">
            <v>22600</v>
          </cell>
          <cell r="M1706">
            <v>22603</v>
          </cell>
          <cell r="N1706">
            <v>43221</v>
          </cell>
          <cell r="O1706">
            <v>337</v>
          </cell>
          <cell r="P1706">
            <v>385</v>
          </cell>
          <cell r="Q1706">
            <v>820</v>
          </cell>
          <cell r="R1706">
            <v>968.8</v>
          </cell>
          <cell r="S1706">
            <v>662.5</v>
          </cell>
          <cell r="T1706">
            <v>1200</v>
          </cell>
          <cell r="U1706">
            <v>1200</v>
          </cell>
          <cell r="V1706">
            <v>843.5</v>
          </cell>
          <cell r="W1706">
            <v>10673</v>
          </cell>
          <cell r="X1706">
            <v>10673</v>
          </cell>
          <cell r="Y1706">
            <v>10673</v>
          </cell>
          <cell r="Z1706">
            <v>9922</v>
          </cell>
          <cell r="AA1706">
            <v>10673</v>
          </cell>
          <cell r="AB1706">
            <v>9922</v>
          </cell>
        </row>
        <row r="1707">
          <cell r="B1707">
            <v>2192018</v>
          </cell>
          <cell r="C1707" t="str">
            <v>Stratos GIGA-D 100/2-29/18,5</v>
          </cell>
          <cell r="D1707" t="str">
            <v>1 Pump</v>
          </cell>
          <cell r="E1707" t="str">
            <v>Stratos GIGA-D</v>
          </cell>
          <cell r="F1707" t="str">
            <v>PG03</v>
          </cell>
          <cell r="G1707">
            <v>23705</v>
          </cell>
          <cell r="H1707" t="str">
            <v>C</v>
          </cell>
          <cell r="I1707" t="str">
            <v>Circulating Pumps</v>
          </cell>
          <cell r="J1707" t="str">
            <v>4048482820019</v>
          </cell>
          <cell r="K1707">
            <v>2260022603</v>
          </cell>
          <cell r="L1707">
            <v>22600</v>
          </cell>
          <cell r="M1707">
            <v>22603</v>
          </cell>
          <cell r="N1707">
            <v>43221</v>
          </cell>
          <cell r="O1707">
            <v>346</v>
          </cell>
          <cell r="P1707">
            <v>385</v>
          </cell>
          <cell r="Q1707">
            <v>820</v>
          </cell>
          <cell r="R1707">
            <v>968.8</v>
          </cell>
          <cell r="S1707">
            <v>662.5</v>
          </cell>
          <cell r="T1707">
            <v>1200</v>
          </cell>
          <cell r="U1707">
            <v>1200</v>
          </cell>
          <cell r="V1707">
            <v>843.5</v>
          </cell>
          <cell r="W1707">
            <v>12469</v>
          </cell>
          <cell r="X1707">
            <v>12469</v>
          </cell>
          <cell r="Y1707">
            <v>12469</v>
          </cell>
          <cell r="Z1707">
            <v>11592</v>
          </cell>
          <cell r="AA1707">
            <v>12469</v>
          </cell>
          <cell r="AB1707">
            <v>11592</v>
          </cell>
        </row>
        <row r="1708">
          <cell r="B1708">
            <v>2192064</v>
          </cell>
          <cell r="C1708" t="str">
            <v>Stratos GIGA-D 100/2-29/18,5-R1</v>
          </cell>
          <cell r="D1708" t="str">
            <v>1 Pump</v>
          </cell>
          <cell r="E1708" t="str">
            <v>Stratos GIGA-D</v>
          </cell>
          <cell r="F1708" t="str">
            <v>PG03</v>
          </cell>
          <cell r="G1708">
            <v>23251</v>
          </cell>
          <cell r="H1708" t="str">
            <v>C</v>
          </cell>
          <cell r="I1708" t="str">
            <v>Circulating Pumps</v>
          </cell>
          <cell r="J1708" t="str">
            <v>4048482820163</v>
          </cell>
          <cell r="K1708">
            <v>2260022603</v>
          </cell>
          <cell r="L1708">
            <v>22600</v>
          </cell>
          <cell r="M1708">
            <v>22603</v>
          </cell>
          <cell r="N1708">
            <v>43221</v>
          </cell>
          <cell r="O1708">
            <v>346</v>
          </cell>
          <cell r="P1708">
            <v>385</v>
          </cell>
          <cell r="Q1708">
            <v>820</v>
          </cell>
          <cell r="R1708">
            <v>968.8</v>
          </cell>
          <cell r="S1708">
            <v>662.5</v>
          </cell>
          <cell r="T1708">
            <v>1200</v>
          </cell>
          <cell r="U1708">
            <v>1200</v>
          </cell>
          <cell r="V1708">
            <v>843.5</v>
          </cell>
          <cell r="W1708">
            <v>12230</v>
          </cell>
          <cell r="X1708">
            <v>12230</v>
          </cell>
          <cell r="Y1708">
            <v>12230</v>
          </cell>
          <cell r="Z1708">
            <v>11370</v>
          </cell>
          <cell r="AA1708">
            <v>12230</v>
          </cell>
          <cell r="AB1708">
            <v>11370</v>
          </cell>
        </row>
        <row r="1709">
          <cell r="B1709">
            <v>2192019</v>
          </cell>
          <cell r="C1709" t="str">
            <v>Stratos GIGA-D 100/3-33/22</v>
          </cell>
          <cell r="D1709" t="str">
            <v>1 Pump</v>
          </cell>
          <cell r="E1709" t="str">
            <v>Stratos GIGA-D</v>
          </cell>
          <cell r="F1709" t="str">
            <v>PG03</v>
          </cell>
          <cell r="G1709">
            <v>27109</v>
          </cell>
          <cell r="H1709" t="str">
            <v>C</v>
          </cell>
          <cell r="I1709" t="str">
            <v>Circulating Pumps</v>
          </cell>
          <cell r="J1709" t="str">
            <v>4048482820002</v>
          </cell>
          <cell r="K1709">
            <v>2260022603</v>
          </cell>
          <cell r="L1709">
            <v>22600</v>
          </cell>
          <cell r="M1709">
            <v>22603</v>
          </cell>
          <cell r="N1709">
            <v>43221</v>
          </cell>
          <cell r="O1709">
            <v>358</v>
          </cell>
          <cell r="P1709">
            <v>397</v>
          </cell>
          <cell r="Q1709">
            <v>820</v>
          </cell>
          <cell r="R1709">
            <v>968.8</v>
          </cell>
          <cell r="S1709">
            <v>662.5</v>
          </cell>
          <cell r="T1709">
            <v>1200</v>
          </cell>
          <cell r="U1709">
            <v>1200</v>
          </cell>
          <cell r="V1709">
            <v>843.5</v>
          </cell>
          <cell r="W1709">
            <v>14259</v>
          </cell>
          <cell r="X1709">
            <v>14259</v>
          </cell>
          <cell r="Y1709">
            <v>14259</v>
          </cell>
          <cell r="Z1709">
            <v>13256</v>
          </cell>
          <cell r="AA1709">
            <v>14259</v>
          </cell>
          <cell r="AB1709">
            <v>13256</v>
          </cell>
        </row>
        <row r="1710">
          <cell r="B1710">
            <v>2192065</v>
          </cell>
          <cell r="C1710" t="str">
            <v>Stratos GIGA-D 100/3-33/22-R1</v>
          </cell>
          <cell r="D1710" t="str">
            <v>1 Pump</v>
          </cell>
          <cell r="E1710" t="str">
            <v>Stratos GIGA-D</v>
          </cell>
          <cell r="F1710" t="str">
            <v>PG03</v>
          </cell>
          <cell r="G1710">
            <v>26655</v>
          </cell>
          <cell r="H1710" t="str">
            <v>C</v>
          </cell>
          <cell r="I1710" t="str">
            <v>Circulating Pumps</v>
          </cell>
          <cell r="J1710" t="str">
            <v>4048482820156</v>
          </cell>
          <cell r="K1710">
            <v>2260022603</v>
          </cell>
          <cell r="L1710">
            <v>22600</v>
          </cell>
          <cell r="M1710">
            <v>22603</v>
          </cell>
          <cell r="N1710">
            <v>43221</v>
          </cell>
          <cell r="O1710">
            <v>358</v>
          </cell>
          <cell r="P1710">
            <v>397</v>
          </cell>
          <cell r="Q1710">
            <v>820</v>
          </cell>
          <cell r="R1710">
            <v>968.8</v>
          </cell>
          <cell r="S1710">
            <v>662.5</v>
          </cell>
          <cell r="T1710">
            <v>1200</v>
          </cell>
          <cell r="U1710">
            <v>1200</v>
          </cell>
          <cell r="V1710">
            <v>843.5</v>
          </cell>
          <cell r="W1710">
            <v>14021</v>
          </cell>
          <cell r="X1710">
            <v>14021</v>
          </cell>
          <cell r="Y1710">
            <v>14021</v>
          </cell>
          <cell r="Z1710">
            <v>13034</v>
          </cell>
          <cell r="AA1710">
            <v>14021</v>
          </cell>
          <cell r="AB1710">
            <v>13034</v>
          </cell>
        </row>
        <row r="1711">
          <cell r="B1711">
            <v>2192021</v>
          </cell>
          <cell r="C1711" t="str">
            <v>Stratos GIGA-D 150/1-14/11</v>
          </cell>
          <cell r="D1711" t="str">
            <v>1 Pump</v>
          </cell>
          <cell r="E1711" t="str">
            <v>Stratos GIGA-D</v>
          </cell>
          <cell r="F1711" t="str">
            <v>PG03</v>
          </cell>
          <cell r="G1711">
            <v>21891</v>
          </cell>
          <cell r="H1711" t="str">
            <v>C</v>
          </cell>
          <cell r="I1711" t="str">
            <v>Circulating Pumps</v>
          </cell>
          <cell r="J1711" t="str">
            <v>4048482819235</v>
          </cell>
          <cell r="K1711" t="str">
            <v>2260022603</v>
          </cell>
          <cell r="L1711">
            <v>22600</v>
          </cell>
          <cell r="M1711">
            <v>22603</v>
          </cell>
          <cell r="N1711">
            <v>43586</v>
          </cell>
          <cell r="O1711">
            <v>530</v>
          </cell>
          <cell r="P1711">
            <v>569</v>
          </cell>
          <cell r="Q1711">
            <v>1117</v>
          </cell>
          <cell r="R1711">
            <v>1006</v>
          </cell>
          <cell r="S1711">
            <v>738</v>
          </cell>
          <cell r="T1711">
            <v>1200</v>
          </cell>
          <cell r="U1711">
            <v>1200</v>
          </cell>
          <cell r="V1711">
            <v>919</v>
          </cell>
          <cell r="W1711">
            <v>11515</v>
          </cell>
          <cell r="X1711">
            <v>11515</v>
          </cell>
          <cell r="Y1711">
            <v>11515</v>
          </cell>
          <cell r="Z1711">
            <v>10705</v>
          </cell>
          <cell r="AA1711">
            <v>11515</v>
          </cell>
          <cell r="AB1711">
            <v>10705</v>
          </cell>
        </row>
        <row r="1712">
          <cell r="B1712">
            <v>2192067</v>
          </cell>
          <cell r="C1712" t="str">
            <v>Stratos GIGA-D 150/1-14/11-R1</v>
          </cell>
          <cell r="D1712" t="str">
            <v>1 Pump</v>
          </cell>
          <cell r="E1712" t="str">
            <v>Stratos GIGA-D</v>
          </cell>
          <cell r="F1712" t="str">
            <v>PG03</v>
          </cell>
          <cell r="G1712">
            <v>21437</v>
          </cell>
          <cell r="H1712" t="str">
            <v>C</v>
          </cell>
          <cell r="I1712" t="str">
            <v>Circulating Pumps</v>
          </cell>
          <cell r="J1712" t="str">
            <v>4048482819310</v>
          </cell>
          <cell r="K1712" t="str">
            <v>2260022603</v>
          </cell>
          <cell r="L1712">
            <v>22600</v>
          </cell>
          <cell r="M1712">
            <v>22603</v>
          </cell>
          <cell r="N1712">
            <v>43586</v>
          </cell>
          <cell r="O1712">
            <v>530</v>
          </cell>
          <cell r="P1712">
            <v>569</v>
          </cell>
          <cell r="Q1712">
            <v>1117</v>
          </cell>
          <cell r="R1712">
            <v>1006</v>
          </cell>
          <cell r="S1712">
            <v>738</v>
          </cell>
          <cell r="T1712">
            <v>1200</v>
          </cell>
          <cell r="U1712">
            <v>1200</v>
          </cell>
          <cell r="V1712">
            <v>919</v>
          </cell>
          <cell r="W1712">
            <v>11276</v>
          </cell>
          <cell r="X1712">
            <v>11276</v>
          </cell>
          <cell r="Y1712">
            <v>11276</v>
          </cell>
          <cell r="Z1712">
            <v>10483</v>
          </cell>
          <cell r="AA1712">
            <v>11276</v>
          </cell>
          <cell r="AB1712">
            <v>10483</v>
          </cell>
        </row>
        <row r="1713">
          <cell r="B1713">
            <v>2192022</v>
          </cell>
          <cell r="C1713" t="str">
            <v>Stratos GIGA-D 150/2-17/15</v>
          </cell>
          <cell r="D1713" t="str">
            <v>1 Pump</v>
          </cell>
          <cell r="E1713" t="str">
            <v>Stratos GIGA-D</v>
          </cell>
          <cell r="F1713" t="str">
            <v>PG03</v>
          </cell>
          <cell r="G1713">
            <v>24420</v>
          </cell>
          <cell r="H1713" t="str">
            <v>C</v>
          </cell>
          <cell r="I1713" t="str">
            <v>Circulating Pumps</v>
          </cell>
          <cell r="J1713" t="str">
            <v>4048482819242</v>
          </cell>
          <cell r="K1713" t="str">
            <v>2260022603</v>
          </cell>
          <cell r="L1713">
            <v>22600</v>
          </cell>
          <cell r="M1713">
            <v>22603</v>
          </cell>
          <cell r="N1713">
            <v>43586</v>
          </cell>
          <cell r="O1713">
            <v>642</v>
          </cell>
          <cell r="P1713">
            <v>678</v>
          </cell>
          <cell r="Q1713">
            <v>1163</v>
          </cell>
          <cell r="R1713">
            <v>1203</v>
          </cell>
          <cell r="S1713">
            <v>773</v>
          </cell>
          <cell r="T1713">
            <v>1500</v>
          </cell>
          <cell r="U1713">
            <v>1500</v>
          </cell>
          <cell r="V1713">
            <v>954</v>
          </cell>
          <cell r="W1713">
            <v>12845</v>
          </cell>
          <cell r="X1713">
            <v>12845</v>
          </cell>
          <cell r="Y1713">
            <v>12845</v>
          </cell>
          <cell r="Z1713">
            <v>11941</v>
          </cell>
          <cell r="AA1713">
            <v>12845</v>
          </cell>
          <cell r="AB1713">
            <v>11941</v>
          </cell>
        </row>
        <row r="1714">
          <cell r="B1714">
            <v>2192068</v>
          </cell>
          <cell r="C1714" t="str">
            <v>Stratos GIGA-D 150/2-17/15-R1</v>
          </cell>
          <cell r="D1714" t="str">
            <v>1 Pump</v>
          </cell>
          <cell r="E1714" t="str">
            <v>Stratos GIGA-D</v>
          </cell>
          <cell r="F1714" t="str">
            <v>PG03</v>
          </cell>
          <cell r="G1714">
            <v>23966</v>
          </cell>
          <cell r="H1714" t="str">
            <v>C</v>
          </cell>
          <cell r="I1714" t="str">
            <v>Circulating Pumps</v>
          </cell>
          <cell r="J1714" t="str">
            <v>4048482819327</v>
          </cell>
          <cell r="K1714" t="str">
            <v>2260022603</v>
          </cell>
          <cell r="L1714">
            <v>22600</v>
          </cell>
          <cell r="M1714">
            <v>22603</v>
          </cell>
          <cell r="N1714">
            <v>43586</v>
          </cell>
          <cell r="O1714">
            <v>642</v>
          </cell>
          <cell r="P1714">
            <v>678</v>
          </cell>
          <cell r="Q1714">
            <v>1163</v>
          </cell>
          <cell r="R1714">
            <v>1203</v>
          </cell>
          <cell r="S1714">
            <v>773</v>
          </cell>
          <cell r="T1714">
            <v>1500</v>
          </cell>
          <cell r="U1714">
            <v>1500</v>
          </cell>
          <cell r="V1714">
            <v>954</v>
          </cell>
          <cell r="W1714">
            <v>12606</v>
          </cell>
          <cell r="X1714">
            <v>12606</v>
          </cell>
          <cell r="Y1714">
            <v>12606</v>
          </cell>
          <cell r="Z1714">
            <v>11719</v>
          </cell>
          <cell r="AA1714">
            <v>12606</v>
          </cell>
          <cell r="AB1714">
            <v>11719</v>
          </cell>
        </row>
        <row r="1715">
          <cell r="B1715">
            <v>2192025</v>
          </cell>
          <cell r="C1715" t="str">
            <v>Stratos GIGA-D 200/1-14/15</v>
          </cell>
          <cell r="D1715" t="str">
            <v>1 Pump</v>
          </cell>
          <cell r="E1715" t="str">
            <v>Stratos GIGA-D</v>
          </cell>
          <cell r="F1715" t="str">
            <v>PG03</v>
          </cell>
          <cell r="G1715">
            <v>27678</v>
          </cell>
          <cell r="H1715" t="str">
            <v>C</v>
          </cell>
          <cell r="I1715" t="str">
            <v>Circulating Pumps</v>
          </cell>
          <cell r="J1715" t="str">
            <v>4048482819273</v>
          </cell>
          <cell r="K1715" t="str">
            <v>2260022603</v>
          </cell>
          <cell r="L1715">
            <v>22600</v>
          </cell>
          <cell r="M1715">
            <v>22603</v>
          </cell>
          <cell r="N1715">
            <v>43586</v>
          </cell>
          <cell r="O1715">
            <v>770</v>
          </cell>
          <cell r="P1715">
            <v>879</v>
          </cell>
          <cell r="Q1715">
            <v>1208</v>
          </cell>
          <cell r="R1715">
            <v>1369</v>
          </cell>
          <cell r="S1715">
            <v>833</v>
          </cell>
          <cell r="T1715">
            <v>1500</v>
          </cell>
          <cell r="U1715">
            <v>1500</v>
          </cell>
          <cell r="V1715">
            <v>1014</v>
          </cell>
          <cell r="W1715">
            <v>14559</v>
          </cell>
          <cell r="X1715">
            <v>14559</v>
          </cell>
          <cell r="Y1715">
            <v>14559</v>
          </cell>
          <cell r="Z1715">
            <v>13535</v>
          </cell>
          <cell r="AA1715">
            <v>14559</v>
          </cell>
          <cell r="AB1715">
            <v>13535</v>
          </cell>
        </row>
        <row r="1716">
          <cell r="B1716">
            <v>2192071</v>
          </cell>
          <cell r="C1716" t="str">
            <v>Stratos GIGA-D 200/1-14/15-R1</v>
          </cell>
          <cell r="D1716" t="str">
            <v>1 Pump</v>
          </cell>
          <cell r="E1716" t="str">
            <v>Stratos GIGA-D</v>
          </cell>
          <cell r="F1716" t="str">
            <v>PG03</v>
          </cell>
          <cell r="G1716">
            <v>27224</v>
          </cell>
          <cell r="H1716" t="str">
            <v>C</v>
          </cell>
          <cell r="I1716" t="str">
            <v>Circulating Pumps</v>
          </cell>
          <cell r="J1716" t="str">
            <v>4048482819358</v>
          </cell>
          <cell r="K1716" t="str">
            <v>2260022603</v>
          </cell>
          <cell r="L1716">
            <v>22600</v>
          </cell>
          <cell r="M1716">
            <v>22603</v>
          </cell>
          <cell r="N1716">
            <v>43586</v>
          </cell>
          <cell r="O1716">
            <v>770</v>
          </cell>
          <cell r="P1716">
            <v>879</v>
          </cell>
          <cell r="Q1716">
            <v>1208</v>
          </cell>
          <cell r="R1716">
            <v>1369</v>
          </cell>
          <cell r="S1716">
            <v>833</v>
          </cell>
          <cell r="T1716">
            <v>1500</v>
          </cell>
          <cell r="U1716">
            <v>1500</v>
          </cell>
          <cell r="V1716">
            <v>1014</v>
          </cell>
          <cell r="W1716">
            <v>14320</v>
          </cell>
          <cell r="X1716">
            <v>14320</v>
          </cell>
          <cell r="Y1716">
            <v>14320</v>
          </cell>
          <cell r="Z1716">
            <v>13313</v>
          </cell>
          <cell r="AA1716">
            <v>14320</v>
          </cell>
          <cell r="AB1716">
            <v>13313</v>
          </cell>
        </row>
        <row r="1717">
          <cell r="B1717">
            <v>2170226</v>
          </cell>
          <cell r="C1717" t="str">
            <v>Stratos GIGA-D 40/1-25/1,6</v>
          </cell>
          <cell r="D1717" t="str">
            <v>1 Pump</v>
          </cell>
          <cell r="E1717" t="str">
            <v>Stratos GIGA-D</v>
          </cell>
          <cell r="F1717" t="str">
            <v>PG03</v>
          </cell>
          <cell r="G1717">
            <v>8228</v>
          </cell>
          <cell r="H1717" t="str">
            <v>C</v>
          </cell>
          <cell r="I1717" t="str">
            <v>Circulating Pumps</v>
          </cell>
          <cell r="J1717" t="str">
            <v>4048482708546</v>
          </cell>
          <cell r="K1717">
            <v>2260022603</v>
          </cell>
          <cell r="L1717">
            <v>22600</v>
          </cell>
          <cell r="M1717">
            <v>22603</v>
          </cell>
          <cell r="N1717">
            <v>42979</v>
          </cell>
          <cell r="O1717">
            <v>81</v>
          </cell>
          <cell r="P1717">
            <v>92</v>
          </cell>
          <cell r="Q1717">
            <v>388</v>
          </cell>
          <cell r="R1717">
            <v>607</v>
          </cell>
          <cell r="S1717">
            <v>548</v>
          </cell>
          <cell r="T1717">
            <v>790</v>
          </cell>
          <cell r="U1717">
            <v>590</v>
          </cell>
          <cell r="V1717">
            <v>666</v>
          </cell>
          <cell r="W1717">
            <v>4328</v>
          </cell>
          <cell r="X1717">
            <v>4328</v>
          </cell>
          <cell r="Y1717">
            <v>4328</v>
          </cell>
          <cell r="Z1717">
            <v>4023</v>
          </cell>
          <cell r="AA1717">
            <v>4328</v>
          </cell>
          <cell r="AB1717">
            <v>4023</v>
          </cell>
        </row>
        <row r="1718">
          <cell r="B1718">
            <v>2170282</v>
          </cell>
          <cell r="C1718" t="str">
            <v>Stratos GIGA-D 40/1-25/1,6-R1</v>
          </cell>
          <cell r="D1718" t="str">
            <v>1 Pump</v>
          </cell>
          <cell r="E1718" t="str">
            <v>Stratos GIGA-D</v>
          </cell>
          <cell r="F1718" t="str">
            <v>PG03</v>
          </cell>
          <cell r="G1718">
            <v>7774</v>
          </cell>
          <cell r="H1718" t="str">
            <v>C</v>
          </cell>
          <cell r="I1718" t="str">
            <v>Circulating Pumps</v>
          </cell>
          <cell r="J1718" t="str">
            <v>4048482708829</v>
          </cell>
          <cell r="K1718">
            <v>2260022603</v>
          </cell>
          <cell r="L1718">
            <v>22600</v>
          </cell>
          <cell r="M1718">
            <v>22603</v>
          </cell>
          <cell r="N1718">
            <v>42979</v>
          </cell>
          <cell r="O1718">
            <v>81</v>
          </cell>
          <cell r="P1718">
            <v>92</v>
          </cell>
          <cell r="Q1718">
            <v>388</v>
          </cell>
          <cell r="R1718">
            <v>608</v>
          </cell>
          <cell r="S1718">
            <v>547</v>
          </cell>
          <cell r="T1718">
            <v>790</v>
          </cell>
          <cell r="U1718">
            <v>590</v>
          </cell>
          <cell r="V1718">
            <v>665</v>
          </cell>
          <cell r="W1718">
            <v>4089</v>
          </cell>
          <cell r="X1718">
            <v>4089</v>
          </cell>
          <cell r="Y1718">
            <v>4089</v>
          </cell>
          <cell r="Z1718">
            <v>3801</v>
          </cell>
          <cell r="AA1718">
            <v>4089</v>
          </cell>
          <cell r="AB1718">
            <v>3801</v>
          </cell>
        </row>
        <row r="1719">
          <cell r="B1719">
            <v>2170225</v>
          </cell>
          <cell r="C1719" t="str">
            <v>Stratos GIGA-D 40/1-32/2,2</v>
          </cell>
          <cell r="D1719" t="str">
            <v>1 Pump</v>
          </cell>
          <cell r="E1719" t="str">
            <v>Stratos GIGA-D</v>
          </cell>
          <cell r="F1719" t="str">
            <v>PG03</v>
          </cell>
          <cell r="G1719">
            <v>9330</v>
          </cell>
          <cell r="H1719" t="str">
            <v>C</v>
          </cell>
          <cell r="I1719" t="str">
            <v>Circulating Pumps</v>
          </cell>
          <cell r="J1719" t="str">
            <v>4048482708539</v>
          </cell>
          <cell r="K1719">
            <v>2260022603</v>
          </cell>
          <cell r="L1719">
            <v>22600</v>
          </cell>
          <cell r="M1719">
            <v>22603</v>
          </cell>
          <cell r="N1719">
            <v>42979</v>
          </cell>
          <cell r="O1719">
            <v>81</v>
          </cell>
          <cell r="P1719">
            <v>92</v>
          </cell>
          <cell r="Q1719">
            <v>388</v>
          </cell>
          <cell r="R1719">
            <v>607</v>
          </cell>
          <cell r="S1719">
            <v>548</v>
          </cell>
          <cell r="T1719">
            <v>790</v>
          </cell>
          <cell r="U1719">
            <v>590</v>
          </cell>
          <cell r="V1719">
            <v>666</v>
          </cell>
          <cell r="W1719">
            <v>4908</v>
          </cell>
          <cell r="X1719">
            <v>4908</v>
          </cell>
          <cell r="Y1719">
            <v>4908</v>
          </cell>
          <cell r="Z1719">
            <v>4562</v>
          </cell>
          <cell r="AA1719">
            <v>4908</v>
          </cell>
          <cell r="AB1719">
            <v>4562</v>
          </cell>
        </row>
        <row r="1720">
          <cell r="B1720">
            <v>2170281</v>
          </cell>
          <cell r="C1720" t="str">
            <v>Stratos GIGA-D 40/1-32/2,2-R1</v>
          </cell>
          <cell r="D1720" t="str">
            <v>1 Pump</v>
          </cell>
          <cell r="E1720" t="str">
            <v>Stratos GIGA-D</v>
          </cell>
          <cell r="F1720" t="str">
            <v>PG03</v>
          </cell>
          <cell r="G1720">
            <v>8876</v>
          </cell>
          <cell r="H1720" t="str">
            <v>C</v>
          </cell>
          <cell r="I1720" t="str">
            <v>Circulating Pumps</v>
          </cell>
          <cell r="J1720" t="str">
            <v>4048482708812</v>
          </cell>
          <cell r="K1720">
            <v>2260022603</v>
          </cell>
          <cell r="L1720">
            <v>22600</v>
          </cell>
          <cell r="M1720">
            <v>22603</v>
          </cell>
          <cell r="N1720">
            <v>42979</v>
          </cell>
          <cell r="O1720">
            <v>81</v>
          </cell>
          <cell r="P1720">
            <v>92</v>
          </cell>
          <cell r="Q1720">
            <v>388</v>
          </cell>
          <cell r="R1720">
            <v>608</v>
          </cell>
          <cell r="S1720">
            <v>547</v>
          </cell>
          <cell r="T1720">
            <v>790</v>
          </cell>
          <cell r="U1720">
            <v>590</v>
          </cell>
          <cell r="V1720">
            <v>665</v>
          </cell>
          <cell r="W1720">
            <v>4669</v>
          </cell>
          <cell r="X1720">
            <v>4669</v>
          </cell>
          <cell r="Y1720">
            <v>4669</v>
          </cell>
          <cell r="Z1720">
            <v>4340</v>
          </cell>
          <cell r="AA1720">
            <v>4669</v>
          </cell>
          <cell r="AB1720">
            <v>4340</v>
          </cell>
        </row>
        <row r="1721">
          <cell r="B1721">
            <v>2170224</v>
          </cell>
          <cell r="C1721" t="str">
            <v>Stratos GIGA-D 40/1-39/3,0</v>
          </cell>
          <cell r="D1721" t="str">
            <v>1 Pump</v>
          </cell>
          <cell r="E1721" t="str">
            <v>Stratos GIGA-D</v>
          </cell>
          <cell r="F1721" t="str">
            <v>PG03</v>
          </cell>
          <cell r="G1721">
            <v>10135</v>
          </cell>
          <cell r="H1721" t="str">
            <v>C</v>
          </cell>
          <cell r="I1721" t="str">
            <v>Circulating Pumps</v>
          </cell>
          <cell r="J1721" t="str">
            <v>4048482708522</v>
          </cell>
          <cell r="K1721">
            <v>2260022603</v>
          </cell>
          <cell r="L1721">
            <v>22600</v>
          </cell>
          <cell r="M1721">
            <v>22603</v>
          </cell>
          <cell r="N1721">
            <v>42979</v>
          </cell>
          <cell r="O1721">
            <v>81</v>
          </cell>
          <cell r="P1721">
            <v>92</v>
          </cell>
          <cell r="Q1721">
            <v>388</v>
          </cell>
          <cell r="R1721">
            <v>607</v>
          </cell>
          <cell r="S1721">
            <v>548</v>
          </cell>
          <cell r="T1721">
            <v>790</v>
          </cell>
          <cell r="U1721">
            <v>590</v>
          </cell>
          <cell r="V1721">
            <v>666</v>
          </cell>
          <cell r="W1721">
            <v>5331</v>
          </cell>
          <cell r="X1721">
            <v>5331</v>
          </cell>
          <cell r="Y1721">
            <v>5331</v>
          </cell>
          <cell r="Z1721">
            <v>4956</v>
          </cell>
          <cell r="AA1721">
            <v>5331</v>
          </cell>
          <cell r="AB1721">
            <v>4956</v>
          </cell>
        </row>
        <row r="1722">
          <cell r="B1722">
            <v>2170280</v>
          </cell>
          <cell r="C1722" t="str">
            <v>Stratos GIGA-D 40/1-39/3,0-R1</v>
          </cell>
          <cell r="D1722" t="str">
            <v>1 Pump</v>
          </cell>
          <cell r="E1722" t="str">
            <v>Stratos GIGA-D</v>
          </cell>
          <cell r="F1722" t="str">
            <v>PG03</v>
          </cell>
          <cell r="G1722">
            <v>9681</v>
          </cell>
          <cell r="H1722" t="str">
            <v>C</v>
          </cell>
          <cell r="I1722" t="str">
            <v>Circulating Pumps</v>
          </cell>
          <cell r="J1722" t="str">
            <v>4048482708805</v>
          </cell>
          <cell r="K1722">
            <v>2260022603</v>
          </cell>
          <cell r="L1722">
            <v>22600</v>
          </cell>
          <cell r="M1722">
            <v>22603</v>
          </cell>
          <cell r="N1722">
            <v>42979</v>
          </cell>
          <cell r="O1722">
            <v>81</v>
          </cell>
          <cell r="P1722">
            <v>92</v>
          </cell>
          <cell r="Q1722">
            <v>388</v>
          </cell>
          <cell r="R1722">
            <v>608</v>
          </cell>
          <cell r="S1722">
            <v>547</v>
          </cell>
          <cell r="T1722">
            <v>790</v>
          </cell>
          <cell r="U1722">
            <v>590</v>
          </cell>
          <cell r="V1722">
            <v>665</v>
          </cell>
          <cell r="W1722">
            <v>5092</v>
          </cell>
          <cell r="X1722">
            <v>5092</v>
          </cell>
          <cell r="Y1722">
            <v>5092</v>
          </cell>
          <cell r="Z1722">
            <v>4734</v>
          </cell>
          <cell r="AA1722">
            <v>5092</v>
          </cell>
          <cell r="AB1722">
            <v>4734</v>
          </cell>
        </row>
        <row r="1723">
          <cell r="B1723">
            <v>2170223</v>
          </cell>
          <cell r="C1723" t="str">
            <v>Stratos GIGA-D 40/1-45/3,8</v>
          </cell>
          <cell r="D1723" t="str">
            <v>1 Pump</v>
          </cell>
          <cell r="E1723" t="str">
            <v>Stratos GIGA-D</v>
          </cell>
          <cell r="F1723" t="str">
            <v>PG03</v>
          </cell>
          <cell r="G1723">
            <v>11295</v>
          </cell>
          <cell r="H1723" t="str">
            <v>C</v>
          </cell>
          <cell r="I1723" t="str">
            <v>Circulating Pumps</v>
          </cell>
          <cell r="J1723" t="str">
            <v>4048482708515</v>
          </cell>
          <cell r="K1723">
            <v>2260022603</v>
          </cell>
          <cell r="L1723">
            <v>22600</v>
          </cell>
          <cell r="M1723">
            <v>22603</v>
          </cell>
          <cell r="N1723">
            <v>42979</v>
          </cell>
          <cell r="O1723">
            <v>84</v>
          </cell>
          <cell r="P1723">
            <v>95</v>
          </cell>
          <cell r="Q1723">
            <v>388</v>
          </cell>
          <cell r="R1723">
            <v>607</v>
          </cell>
          <cell r="S1723">
            <v>548</v>
          </cell>
          <cell r="T1723">
            <v>790</v>
          </cell>
          <cell r="U1723">
            <v>590</v>
          </cell>
          <cell r="V1723">
            <v>666</v>
          </cell>
          <cell r="W1723">
            <v>5941</v>
          </cell>
          <cell r="X1723">
            <v>5941</v>
          </cell>
          <cell r="Y1723">
            <v>5941</v>
          </cell>
          <cell r="Z1723">
            <v>5523</v>
          </cell>
          <cell r="AA1723">
            <v>5941</v>
          </cell>
          <cell r="AB1723">
            <v>5523</v>
          </cell>
        </row>
        <row r="1724">
          <cell r="B1724">
            <v>2170279</v>
          </cell>
          <cell r="C1724" t="str">
            <v>Stratos GIGA-D 40/1-45/3,8-R1</v>
          </cell>
          <cell r="D1724" t="str">
            <v>1 Pump</v>
          </cell>
          <cell r="E1724" t="str">
            <v>Stratos GIGA-D</v>
          </cell>
          <cell r="F1724" t="str">
            <v>PG03</v>
          </cell>
          <cell r="G1724">
            <v>10841</v>
          </cell>
          <cell r="H1724" t="str">
            <v>C</v>
          </cell>
          <cell r="I1724" t="str">
            <v>Circulating Pumps</v>
          </cell>
          <cell r="J1724" t="str">
            <v>4048482708799</v>
          </cell>
          <cell r="K1724">
            <v>2260022603</v>
          </cell>
          <cell r="L1724">
            <v>22600</v>
          </cell>
          <cell r="M1724">
            <v>22603</v>
          </cell>
          <cell r="N1724">
            <v>42979</v>
          </cell>
          <cell r="O1724">
            <v>84</v>
          </cell>
          <cell r="P1724">
            <v>95</v>
          </cell>
          <cell r="Q1724">
            <v>388</v>
          </cell>
          <cell r="R1724">
            <v>608</v>
          </cell>
          <cell r="S1724">
            <v>547</v>
          </cell>
          <cell r="T1724">
            <v>790</v>
          </cell>
          <cell r="U1724">
            <v>590</v>
          </cell>
          <cell r="V1724">
            <v>665</v>
          </cell>
          <cell r="W1724">
            <v>5702</v>
          </cell>
          <cell r="X1724">
            <v>5702</v>
          </cell>
          <cell r="Y1724">
            <v>5702</v>
          </cell>
          <cell r="Z1724">
            <v>5301</v>
          </cell>
          <cell r="AA1724">
            <v>5702</v>
          </cell>
          <cell r="AB1724">
            <v>5301</v>
          </cell>
        </row>
        <row r="1725">
          <cell r="B1725">
            <v>2170222</v>
          </cell>
          <cell r="C1725" t="str">
            <v>Stratos GIGA-D 40/1-51/4,2</v>
          </cell>
          <cell r="D1725" t="str">
            <v>1 Pump</v>
          </cell>
          <cell r="E1725" t="str">
            <v>Stratos GIGA-D</v>
          </cell>
          <cell r="F1725" t="str">
            <v>PG03</v>
          </cell>
          <cell r="G1725">
            <v>12147</v>
          </cell>
          <cell r="H1725" t="str">
            <v>C</v>
          </cell>
          <cell r="I1725" t="str">
            <v>Circulating Pumps</v>
          </cell>
          <cell r="J1725" t="str">
            <v>4048482708508</v>
          </cell>
          <cell r="K1725">
            <v>2260022603</v>
          </cell>
          <cell r="L1725">
            <v>22600</v>
          </cell>
          <cell r="M1725">
            <v>22603</v>
          </cell>
          <cell r="N1725">
            <v>42979</v>
          </cell>
          <cell r="O1725">
            <v>84</v>
          </cell>
          <cell r="P1725">
            <v>95</v>
          </cell>
          <cell r="Q1725">
            <v>388</v>
          </cell>
          <cell r="R1725">
            <v>607</v>
          </cell>
          <cell r="S1725">
            <v>548</v>
          </cell>
          <cell r="T1725">
            <v>790</v>
          </cell>
          <cell r="U1725">
            <v>590</v>
          </cell>
          <cell r="V1725">
            <v>666</v>
          </cell>
          <cell r="W1725">
            <v>6389</v>
          </cell>
          <cell r="X1725">
            <v>6389</v>
          </cell>
          <cell r="Y1725">
            <v>6389</v>
          </cell>
          <cell r="Z1725">
            <v>5940</v>
          </cell>
          <cell r="AA1725">
            <v>6389</v>
          </cell>
          <cell r="AB1725">
            <v>5940</v>
          </cell>
        </row>
        <row r="1726">
          <cell r="B1726">
            <v>2170278</v>
          </cell>
          <cell r="C1726" t="str">
            <v>Stratos GIGA-D 40/1-51/4,2-R1</v>
          </cell>
          <cell r="D1726" t="str">
            <v>1 Pump</v>
          </cell>
          <cell r="E1726" t="str">
            <v>Stratos GIGA-D</v>
          </cell>
          <cell r="F1726" t="str">
            <v>PG03</v>
          </cell>
          <cell r="G1726">
            <v>11693</v>
          </cell>
          <cell r="H1726" t="str">
            <v>C</v>
          </cell>
          <cell r="I1726" t="str">
            <v>Circulating Pumps</v>
          </cell>
          <cell r="J1726" t="str">
            <v>4048482708782</v>
          </cell>
          <cell r="K1726">
            <v>2260022603</v>
          </cell>
          <cell r="L1726">
            <v>22600</v>
          </cell>
          <cell r="M1726">
            <v>22603</v>
          </cell>
          <cell r="N1726">
            <v>42979</v>
          </cell>
          <cell r="O1726">
            <v>84</v>
          </cell>
          <cell r="P1726">
            <v>95</v>
          </cell>
          <cell r="Q1726">
            <v>388</v>
          </cell>
          <cell r="R1726">
            <v>608</v>
          </cell>
          <cell r="S1726">
            <v>547</v>
          </cell>
          <cell r="T1726">
            <v>790</v>
          </cell>
          <cell r="U1726">
            <v>590</v>
          </cell>
          <cell r="V1726">
            <v>665</v>
          </cell>
          <cell r="W1726">
            <v>6151</v>
          </cell>
          <cell r="X1726">
            <v>6151</v>
          </cell>
          <cell r="Y1726">
            <v>6151</v>
          </cell>
          <cell r="Z1726">
            <v>5718</v>
          </cell>
          <cell r="AA1726">
            <v>6151</v>
          </cell>
          <cell r="AB1726">
            <v>5718</v>
          </cell>
        </row>
        <row r="1727">
          <cell r="B1727">
            <v>2192005</v>
          </cell>
          <cell r="C1727" t="str">
            <v>Stratos GIGA-D 40/4-63/11</v>
          </cell>
          <cell r="D1727" t="str">
            <v>1 Pump</v>
          </cell>
          <cell r="E1727" t="str">
            <v>Stratos GIGA-D</v>
          </cell>
          <cell r="F1727" t="str">
            <v>PG03</v>
          </cell>
          <cell r="G1727">
            <v>16868</v>
          </cell>
          <cell r="H1727" t="str">
            <v>C</v>
          </cell>
          <cell r="I1727" t="str">
            <v>Circulating Pumps</v>
          </cell>
          <cell r="J1727" t="str">
            <v>4048482820149</v>
          </cell>
          <cell r="K1727">
            <v>2260022603</v>
          </cell>
          <cell r="L1727">
            <v>22600</v>
          </cell>
          <cell r="M1727">
            <v>22603</v>
          </cell>
          <cell r="N1727">
            <v>43221</v>
          </cell>
          <cell r="O1727">
            <v>275</v>
          </cell>
          <cell r="P1727">
            <v>315</v>
          </cell>
          <cell r="Q1727">
            <v>758</v>
          </cell>
          <cell r="R1727">
            <v>820.42</v>
          </cell>
          <cell r="S1727">
            <v>607.5</v>
          </cell>
          <cell r="T1727">
            <v>1200</v>
          </cell>
          <cell r="U1727">
            <v>1200</v>
          </cell>
          <cell r="V1727">
            <v>788.5</v>
          </cell>
          <cell r="W1727">
            <v>8873</v>
          </cell>
          <cell r="X1727">
            <v>8873</v>
          </cell>
          <cell r="Y1727">
            <v>8873</v>
          </cell>
          <cell r="Z1727">
            <v>8248</v>
          </cell>
          <cell r="AA1727">
            <v>8873</v>
          </cell>
          <cell r="AB1727">
            <v>8248</v>
          </cell>
        </row>
        <row r="1728">
          <cell r="B1728">
            <v>2192051</v>
          </cell>
          <cell r="C1728" t="str">
            <v>Stratos GIGA-D 40/4-63/11-R1</v>
          </cell>
          <cell r="D1728" t="str">
            <v>1 Pump</v>
          </cell>
          <cell r="E1728" t="str">
            <v>Stratos GIGA-D</v>
          </cell>
          <cell r="F1728" t="str">
            <v>PG03</v>
          </cell>
          <cell r="G1728">
            <v>16414</v>
          </cell>
          <cell r="H1728" t="str">
            <v>C</v>
          </cell>
          <cell r="I1728" t="str">
            <v>Circulating Pumps</v>
          </cell>
          <cell r="J1728" t="str">
            <v>4048482820293</v>
          </cell>
          <cell r="K1728">
            <v>2260022603</v>
          </cell>
          <cell r="L1728">
            <v>22600</v>
          </cell>
          <cell r="M1728">
            <v>22603</v>
          </cell>
          <cell r="N1728">
            <v>43221</v>
          </cell>
          <cell r="O1728">
            <v>275</v>
          </cell>
          <cell r="P1728">
            <v>315</v>
          </cell>
          <cell r="Q1728">
            <v>758</v>
          </cell>
          <cell r="R1728">
            <v>820.42</v>
          </cell>
          <cell r="S1728">
            <v>607.5</v>
          </cell>
          <cell r="T1728">
            <v>1200</v>
          </cell>
          <cell r="U1728">
            <v>1200</v>
          </cell>
          <cell r="V1728">
            <v>788.5</v>
          </cell>
          <cell r="W1728">
            <v>8634</v>
          </cell>
          <cell r="X1728">
            <v>8634</v>
          </cell>
          <cell r="Y1728">
            <v>8634</v>
          </cell>
          <cell r="Z1728">
            <v>8026</v>
          </cell>
          <cell r="AA1728">
            <v>8634</v>
          </cell>
          <cell r="AB1728">
            <v>8026</v>
          </cell>
        </row>
        <row r="1729">
          <cell r="B1729">
            <v>2170230</v>
          </cell>
          <cell r="C1729" t="str">
            <v>Stratos GIGA-D 50/1-14/0,8</v>
          </cell>
          <cell r="D1729" t="str">
            <v>1 Pump</v>
          </cell>
          <cell r="E1729" t="str">
            <v>Stratos GIGA-D</v>
          </cell>
          <cell r="F1729" t="str">
            <v>PG03</v>
          </cell>
          <cell r="G1729">
            <v>6437</v>
          </cell>
          <cell r="H1729" t="str">
            <v>C</v>
          </cell>
          <cell r="I1729" t="str">
            <v>Circulating Pumps</v>
          </cell>
          <cell r="J1729" t="str">
            <v>4048482708584</v>
          </cell>
          <cell r="K1729">
            <v>2260022603</v>
          </cell>
          <cell r="L1729">
            <v>22600</v>
          </cell>
          <cell r="M1729">
            <v>22603</v>
          </cell>
          <cell r="N1729">
            <v>42979</v>
          </cell>
          <cell r="O1729">
            <v>84</v>
          </cell>
          <cell r="P1729">
            <v>95</v>
          </cell>
          <cell r="Q1729">
            <v>388</v>
          </cell>
          <cell r="R1729">
            <v>637</v>
          </cell>
          <cell r="S1729">
            <v>547.6</v>
          </cell>
          <cell r="T1729">
            <v>790</v>
          </cell>
          <cell r="U1729">
            <v>590</v>
          </cell>
          <cell r="V1729">
            <v>665.6</v>
          </cell>
          <cell r="W1729">
            <v>3386</v>
          </cell>
          <cell r="X1729">
            <v>3386</v>
          </cell>
          <cell r="Y1729">
            <v>3386</v>
          </cell>
          <cell r="Z1729">
            <v>3148</v>
          </cell>
          <cell r="AA1729">
            <v>3386</v>
          </cell>
          <cell r="AB1729">
            <v>3148</v>
          </cell>
        </row>
        <row r="1730">
          <cell r="B1730">
            <v>2170286</v>
          </cell>
          <cell r="C1730" t="str">
            <v>Stratos GIGA-D 50/1-14/0,8-R1</v>
          </cell>
          <cell r="D1730" t="str">
            <v>1 Pump</v>
          </cell>
          <cell r="E1730" t="str">
            <v>Stratos GIGA-D</v>
          </cell>
          <cell r="F1730" t="str">
            <v>PG03</v>
          </cell>
          <cell r="G1730">
            <v>5983</v>
          </cell>
          <cell r="H1730" t="str">
            <v>C</v>
          </cell>
          <cell r="I1730" t="str">
            <v>Circulating Pumps</v>
          </cell>
          <cell r="J1730" t="str">
            <v>4048482708867</v>
          </cell>
          <cell r="K1730">
            <v>2260022603</v>
          </cell>
          <cell r="L1730">
            <v>22600</v>
          </cell>
          <cell r="M1730">
            <v>22603</v>
          </cell>
          <cell r="N1730">
            <v>42979</v>
          </cell>
          <cell r="O1730">
            <v>84</v>
          </cell>
          <cell r="P1730">
            <v>95</v>
          </cell>
          <cell r="Q1730">
            <v>388</v>
          </cell>
          <cell r="R1730">
            <v>637</v>
          </cell>
          <cell r="S1730">
            <v>547</v>
          </cell>
          <cell r="T1730">
            <v>790</v>
          </cell>
          <cell r="U1730">
            <v>590</v>
          </cell>
          <cell r="V1730">
            <v>665</v>
          </cell>
          <cell r="W1730">
            <v>3147</v>
          </cell>
          <cell r="X1730">
            <v>3147</v>
          </cell>
          <cell r="Y1730">
            <v>3147</v>
          </cell>
          <cell r="Z1730">
            <v>2926</v>
          </cell>
          <cell r="AA1730">
            <v>3147</v>
          </cell>
          <cell r="AB1730">
            <v>2926</v>
          </cell>
        </row>
        <row r="1731">
          <cell r="B1731">
            <v>2170229</v>
          </cell>
          <cell r="C1731" t="str">
            <v>Stratos GIGA-D 50/1-20/1,3</v>
          </cell>
          <cell r="D1731" t="str">
            <v>1 Pump</v>
          </cell>
          <cell r="E1731" t="str">
            <v>Stratos GIGA-D</v>
          </cell>
          <cell r="F1731" t="str">
            <v>PG03</v>
          </cell>
          <cell r="G1731">
            <v>7652</v>
          </cell>
          <cell r="H1731" t="str">
            <v>C</v>
          </cell>
          <cell r="I1731" t="str">
            <v>Circulating Pumps</v>
          </cell>
          <cell r="J1731" t="str">
            <v>4048482708577</v>
          </cell>
          <cell r="K1731">
            <v>2260022603</v>
          </cell>
          <cell r="L1731">
            <v>22600</v>
          </cell>
          <cell r="M1731">
            <v>22603</v>
          </cell>
          <cell r="N1731">
            <v>42979</v>
          </cell>
          <cell r="O1731">
            <v>84</v>
          </cell>
          <cell r="P1731">
            <v>95</v>
          </cell>
          <cell r="Q1731">
            <v>388</v>
          </cell>
          <cell r="R1731">
            <v>637</v>
          </cell>
          <cell r="S1731">
            <v>547.6</v>
          </cell>
          <cell r="T1731">
            <v>790</v>
          </cell>
          <cell r="U1731">
            <v>590</v>
          </cell>
          <cell r="V1731">
            <v>665.6</v>
          </cell>
          <cell r="W1731">
            <v>4025</v>
          </cell>
          <cell r="X1731">
            <v>4025</v>
          </cell>
          <cell r="Y1731">
            <v>4025</v>
          </cell>
          <cell r="Z1731">
            <v>3742</v>
          </cell>
          <cell r="AA1731">
            <v>4025</v>
          </cell>
          <cell r="AB1731">
            <v>3742</v>
          </cell>
        </row>
        <row r="1732">
          <cell r="B1732">
            <v>2170285</v>
          </cell>
          <cell r="C1732" t="str">
            <v>Stratos GIGA-D 50/1-20/1,3-R1</v>
          </cell>
          <cell r="D1732" t="str">
            <v>1 Pump</v>
          </cell>
          <cell r="E1732" t="str">
            <v>Stratos GIGA-D</v>
          </cell>
          <cell r="F1732" t="str">
            <v>PG03</v>
          </cell>
          <cell r="G1732">
            <v>7198</v>
          </cell>
          <cell r="H1732" t="str">
            <v>C</v>
          </cell>
          <cell r="I1732" t="str">
            <v>Circulating Pumps</v>
          </cell>
          <cell r="J1732" t="str">
            <v>4048482708850</v>
          </cell>
          <cell r="K1732">
            <v>2260022603</v>
          </cell>
          <cell r="L1732">
            <v>22600</v>
          </cell>
          <cell r="M1732">
            <v>22603</v>
          </cell>
          <cell r="N1732">
            <v>42979</v>
          </cell>
          <cell r="O1732">
            <v>84</v>
          </cell>
          <cell r="P1732">
            <v>95</v>
          </cell>
          <cell r="Q1732">
            <v>388</v>
          </cell>
          <cell r="R1732">
            <v>637</v>
          </cell>
          <cell r="S1732">
            <v>547</v>
          </cell>
          <cell r="T1732">
            <v>790</v>
          </cell>
          <cell r="U1732">
            <v>590</v>
          </cell>
          <cell r="V1732">
            <v>665</v>
          </cell>
          <cell r="W1732">
            <v>3786</v>
          </cell>
          <cell r="X1732">
            <v>3786</v>
          </cell>
          <cell r="Y1732">
            <v>3786</v>
          </cell>
          <cell r="Z1732">
            <v>3520</v>
          </cell>
          <cell r="AA1732">
            <v>3786</v>
          </cell>
          <cell r="AB1732">
            <v>3520</v>
          </cell>
        </row>
        <row r="1733">
          <cell r="B1733">
            <v>2170228</v>
          </cell>
          <cell r="C1733" t="str">
            <v>Stratos GIGA-D 50/1-26/1,9</v>
          </cell>
          <cell r="D1733" t="str">
            <v>1 Pump</v>
          </cell>
          <cell r="E1733" t="str">
            <v>Stratos GIGA-D</v>
          </cell>
          <cell r="F1733" t="str">
            <v>PG03</v>
          </cell>
          <cell r="G1733">
            <v>9027</v>
          </cell>
          <cell r="H1733" t="str">
            <v>C</v>
          </cell>
          <cell r="I1733" t="str">
            <v>Circulating Pumps</v>
          </cell>
          <cell r="J1733" t="str">
            <v>4048482708560</v>
          </cell>
          <cell r="K1733">
            <v>2260022603</v>
          </cell>
          <cell r="L1733">
            <v>22600</v>
          </cell>
          <cell r="M1733">
            <v>22603</v>
          </cell>
          <cell r="N1733">
            <v>42979</v>
          </cell>
          <cell r="O1733">
            <v>84</v>
          </cell>
          <cell r="P1733">
            <v>95</v>
          </cell>
          <cell r="Q1733">
            <v>388</v>
          </cell>
          <cell r="R1733">
            <v>637</v>
          </cell>
          <cell r="S1733">
            <v>547.6</v>
          </cell>
          <cell r="T1733">
            <v>790</v>
          </cell>
          <cell r="U1733">
            <v>590</v>
          </cell>
          <cell r="V1733">
            <v>665.6</v>
          </cell>
          <cell r="W1733">
            <v>4748</v>
          </cell>
          <cell r="X1733">
            <v>4748</v>
          </cell>
          <cell r="Y1733">
            <v>4748</v>
          </cell>
          <cell r="Z1733">
            <v>4414</v>
          </cell>
          <cell r="AA1733">
            <v>4748</v>
          </cell>
          <cell r="AB1733">
            <v>4414</v>
          </cell>
        </row>
        <row r="1734">
          <cell r="B1734">
            <v>2170284</v>
          </cell>
          <cell r="C1734" t="str">
            <v>Stratos GIGA-D 50/1-26/1,9-R1</v>
          </cell>
          <cell r="D1734" t="str">
            <v>1 Pump</v>
          </cell>
          <cell r="E1734" t="str">
            <v>Stratos GIGA-D</v>
          </cell>
          <cell r="F1734" t="str">
            <v>PG03</v>
          </cell>
          <cell r="G1734">
            <v>8573</v>
          </cell>
          <cell r="H1734" t="str">
            <v>C</v>
          </cell>
          <cell r="I1734" t="str">
            <v>Circulating Pumps</v>
          </cell>
          <cell r="J1734" t="str">
            <v>4048482708843</v>
          </cell>
          <cell r="K1734">
            <v>2260022603</v>
          </cell>
          <cell r="L1734">
            <v>22600</v>
          </cell>
          <cell r="M1734">
            <v>22603</v>
          </cell>
          <cell r="N1734">
            <v>42979</v>
          </cell>
          <cell r="O1734">
            <v>84</v>
          </cell>
          <cell r="P1734">
            <v>95</v>
          </cell>
          <cell r="Q1734">
            <v>388</v>
          </cell>
          <cell r="R1734">
            <v>637</v>
          </cell>
          <cell r="S1734">
            <v>547</v>
          </cell>
          <cell r="T1734">
            <v>790</v>
          </cell>
          <cell r="U1734">
            <v>590</v>
          </cell>
          <cell r="V1734">
            <v>665</v>
          </cell>
          <cell r="W1734">
            <v>4509</v>
          </cell>
          <cell r="X1734">
            <v>4509</v>
          </cell>
          <cell r="Y1734">
            <v>4509</v>
          </cell>
          <cell r="Z1734">
            <v>4192</v>
          </cell>
          <cell r="AA1734">
            <v>4509</v>
          </cell>
          <cell r="AB1734">
            <v>4192</v>
          </cell>
        </row>
        <row r="1735">
          <cell r="B1735">
            <v>2170227</v>
          </cell>
          <cell r="C1735" t="str">
            <v>Stratos GIGA-D 50/1-33/2,6</v>
          </cell>
          <cell r="D1735" t="str">
            <v>1 Pump</v>
          </cell>
          <cell r="E1735" t="str">
            <v>Stratos GIGA-D</v>
          </cell>
          <cell r="F1735" t="str">
            <v>PG03</v>
          </cell>
          <cell r="G1735">
            <v>9854</v>
          </cell>
          <cell r="H1735" t="str">
            <v>C</v>
          </cell>
          <cell r="I1735" t="str">
            <v>Circulating Pumps</v>
          </cell>
          <cell r="J1735" t="str">
            <v>4048482708553</v>
          </cell>
          <cell r="K1735">
            <v>2260022603</v>
          </cell>
          <cell r="L1735">
            <v>22600</v>
          </cell>
          <cell r="M1735">
            <v>22603</v>
          </cell>
          <cell r="N1735">
            <v>42979</v>
          </cell>
          <cell r="O1735">
            <v>84</v>
          </cell>
          <cell r="P1735">
            <v>95</v>
          </cell>
          <cell r="Q1735">
            <v>388</v>
          </cell>
          <cell r="R1735">
            <v>637</v>
          </cell>
          <cell r="S1735">
            <v>547.6</v>
          </cell>
          <cell r="T1735">
            <v>790</v>
          </cell>
          <cell r="U1735">
            <v>590</v>
          </cell>
          <cell r="V1735">
            <v>665.6</v>
          </cell>
          <cell r="W1735">
            <v>5183</v>
          </cell>
          <cell r="X1735">
            <v>5183</v>
          </cell>
          <cell r="Y1735">
            <v>5183</v>
          </cell>
          <cell r="Z1735">
            <v>4819</v>
          </cell>
          <cell r="AA1735">
            <v>5183</v>
          </cell>
          <cell r="AB1735">
            <v>4819</v>
          </cell>
        </row>
        <row r="1736">
          <cell r="B1736">
            <v>2170283</v>
          </cell>
          <cell r="C1736" t="str">
            <v>Stratos GIGA-D 50/1-33/2,6-R1</v>
          </cell>
          <cell r="D1736" t="str">
            <v>1 Pump</v>
          </cell>
          <cell r="E1736" t="str">
            <v>Stratos GIGA-D</v>
          </cell>
          <cell r="F1736" t="str">
            <v>PG03</v>
          </cell>
          <cell r="G1736">
            <v>9400</v>
          </cell>
          <cell r="H1736" t="str">
            <v>C</v>
          </cell>
          <cell r="I1736" t="str">
            <v>Circulating Pumps</v>
          </cell>
          <cell r="J1736" t="str">
            <v>4048482708836</v>
          </cell>
          <cell r="K1736">
            <v>2260022603</v>
          </cell>
          <cell r="L1736">
            <v>22600</v>
          </cell>
          <cell r="M1736">
            <v>22603</v>
          </cell>
          <cell r="N1736">
            <v>42979</v>
          </cell>
          <cell r="O1736">
            <v>84</v>
          </cell>
          <cell r="P1736">
            <v>95</v>
          </cell>
          <cell r="Q1736">
            <v>388</v>
          </cell>
          <cell r="R1736">
            <v>637</v>
          </cell>
          <cell r="S1736">
            <v>547</v>
          </cell>
          <cell r="T1736">
            <v>790</v>
          </cell>
          <cell r="U1736">
            <v>590</v>
          </cell>
          <cell r="V1736">
            <v>665</v>
          </cell>
          <cell r="W1736">
            <v>4944</v>
          </cell>
          <cell r="X1736">
            <v>4944</v>
          </cell>
          <cell r="Y1736">
            <v>4944</v>
          </cell>
          <cell r="Z1736">
            <v>4597</v>
          </cell>
          <cell r="AA1736">
            <v>4944</v>
          </cell>
          <cell r="AB1736">
            <v>4597</v>
          </cell>
        </row>
        <row r="1737">
          <cell r="B1737">
            <v>2170233</v>
          </cell>
          <cell r="C1737" t="str">
            <v>Stratos GIGA-D 50/1-38/2,8</v>
          </cell>
          <cell r="D1737" t="str">
            <v>1 Pump</v>
          </cell>
          <cell r="E1737" t="str">
            <v>Stratos GIGA-D</v>
          </cell>
          <cell r="F1737" t="str">
            <v>PG03</v>
          </cell>
          <cell r="G1737">
            <v>10200</v>
          </cell>
          <cell r="H1737" t="str">
            <v>C</v>
          </cell>
          <cell r="I1737" t="str">
            <v>Circulating Pumps</v>
          </cell>
          <cell r="J1737" t="str">
            <v>4048482708614</v>
          </cell>
          <cell r="K1737">
            <v>2260022603</v>
          </cell>
          <cell r="L1737">
            <v>22600</v>
          </cell>
          <cell r="M1737">
            <v>22603</v>
          </cell>
          <cell r="N1737">
            <v>42795</v>
          </cell>
          <cell r="O1737">
            <v>82</v>
          </cell>
          <cell r="P1737">
            <v>93</v>
          </cell>
          <cell r="Q1737">
            <v>388</v>
          </cell>
          <cell r="R1737">
            <v>607</v>
          </cell>
          <cell r="S1737">
            <v>558.6</v>
          </cell>
          <cell r="T1737">
            <v>790</v>
          </cell>
          <cell r="U1737">
            <v>590</v>
          </cell>
          <cell r="V1737">
            <v>676.6</v>
          </cell>
          <cell r="W1737">
            <v>5365</v>
          </cell>
          <cell r="X1737">
            <v>5365</v>
          </cell>
          <cell r="Y1737">
            <v>5365</v>
          </cell>
          <cell r="Z1737">
            <v>4988</v>
          </cell>
          <cell r="AA1737">
            <v>5365</v>
          </cell>
          <cell r="AB1737">
            <v>4988</v>
          </cell>
        </row>
        <row r="1738">
          <cell r="B1738">
            <v>2170289</v>
          </cell>
          <cell r="C1738" t="str">
            <v>Stratos GIGA-D 50/1-38/2,8-R1</v>
          </cell>
          <cell r="D1738" t="str">
            <v>1 Pump</v>
          </cell>
          <cell r="E1738" t="str">
            <v>Stratos GIGA-D</v>
          </cell>
          <cell r="F1738" t="str">
            <v>PG03</v>
          </cell>
          <cell r="G1738">
            <v>9746</v>
          </cell>
          <cell r="H1738" t="str">
            <v>C</v>
          </cell>
          <cell r="I1738" t="str">
            <v>Circulating Pumps</v>
          </cell>
          <cell r="J1738" t="str">
            <v>4048482708898</v>
          </cell>
          <cell r="K1738">
            <v>2260022603</v>
          </cell>
          <cell r="L1738">
            <v>22600</v>
          </cell>
          <cell r="M1738">
            <v>22603</v>
          </cell>
          <cell r="N1738">
            <v>42795</v>
          </cell>
          <cell r="O1738">
            <v>82</v>
          </cell>
          <cell r="P1738">
            <v>93</v>
          </cell>
          <cell r="Q1738">
            <v>388</v>
          </cell>
          <cell r="R1738">
            <v>607</v>
          </cell>
          <cell r="S1738">
            <v>558</v>
          </cell>
          <cell r="T1738">
            <v>790</v>
          </cell>
          <cell r="U1738">
            <v>590</v>
          </cell>
          <cell r="V1738">
            <v>676</v>
          </cell>
          <cell r="W1738">
            <v>5126</v>
          </cell>
          <cell r="X1738">
            <v>5126</v>
          </cell>
          <cell r="Y1738">
            <v>5126</v>
          </cell>
          <cell r="Z1738">
            <v>4766</v>
          </cell>
          <cell r="AA1738">
            <v>5126</v>
          </cell>
          <cell r="AB1738">
            <v>4766</v>
          </cell>
        </row>
        <row r="1739">
          <cell r="B1739">
            <v>2170232</v>
          </cell>
          <cell r="C1739" t="str">
            <v>Stratos GIGA-D 50/1-44/3,2</v>
          </cell>
          <cell r="D1739" t="str">
            <v>1 Pump</v>
          </cell>
          <cell r="E1739" t="str">
            <v>Stratos GIGA-D</v>
          </cell>
          <cell r="F1739" t="str">
            <v>PG03</v>
          </cell>
          <cell r="G1739">
            <v>11701</v>
          </cell>
          <cell r="H1739" t="str">
            <v>C</v>
          </cell>
          <cell r="I1739" t="str">
            <v>Circulating Pumps</v>
          </cell>
          <cell r="J1739" t="str">
            <v>4048482708607</v>
          </cell>
          <cell r="K1739">
            <v>2260022603</v>
          </cell>
          <cell r="L1739">
            <v>22600</v>
          </cell>
          <cell r="M1739">
            <v>22603</v>
          </cell>
          <cell r="N1739">
            <v>42795</v>
          </cell>
          <cell r="O1739">
            <v>85</v>
          </cell>
          <cell r="P1739">
            <v>96</v>
          </cell>
          <cell r="Q1739">
            <v>388</v>
          </cell>
          <cell r="R1739">
            <v>607</v>
          </cell>
          <cell r="S1739">
            <v>558.6</v>
          </cell>
          <cell r="T1739">
            <v>790</v>
          </cell>
          <cell r="U1739">
            <v>590</v>
          </cell>
          <cell r="V1739">
            <v>676.6</v>
          </cell>
          <cell r="W1739">
            <v>6155</v>
          </cell>
          <cell r="X1739">
            <v>6155</v>
          </cell>
          <cell r="Y1739">
            <v>6155</v>
          </cell>
          <cell r="Z1739">
            <v>5722</v>
          </cell>
          <cell r="AA1739">
            <v>6155</v>
          </cell>
          <cell r="AB1739">
            <v>5722</v>
          </cell>
        </row>
        <row r="1740">
          <cell r="B1740">
            <v>2170288</v>
          </cell>
          <cell r="C1740" t="str">
            <v>Stratos GIGA-D 50/1-44/3,2-R1</v>
          </cell>
          <cell r="D1740" t="str">
            <v>1 Pump</v>
          </cell>
          <cell r="E1740" t="str">
            <v>Stratos GIGA-D</v>
          </cell>
          <cell r="F1740" t="str">
            <v>PG03</v>
          </cell>
          <cell r="G1740">
            <v>11247</v>
          </cell>
          <cell r="H1740" t="str">
            <v>C</v>
          </cell>
          <cell r="I1740" t="str">
            <v>Circulating Pumps</v>
          </cell>
          <cell r="J1740" t="str">
            <v>4048482708881</v>
          </cell>
          <cell r="K1740">
            <v>2260022603</v>
          </cell>
          <cell r="L1740">
            <v>22600</v>
          </cell>
          <cell r="M1740">
            <v>22603</v>
          </cell>
          <cell r="N1740">
            <v>42795</v>
          </cell>
          <cell r="O1740">
            <v>85</v>
          </cell>
          <cell r="P1740">
            <v>96</v>
          </cell>
          <cell r="Q1740">
            <v>388</v>
          </cell>
          <cell r="R1740">
            <v>607</v>
          </cell>
          <cell r="S1740">
            <v>558</v>
          </cell>
          <cell r="T1740">
            <v>790</v>
          </cell>
          <cell r="U1740">
            <v>590</v>
          </cell>
          <cell r="V1740">
            <v>676</v>
          </cell>
          <cell r="W1740">
            <v>5916</v>
          </cell>
          <cell r="X1740">
            <v>5916</v>
          </cell>
          <cell r="Y1740">
            <v>5916</v>
          </cell>
          <cell r="Z1740">
            <v>5500</v>
          </cell>
          <cell r="AA1740">
            <v>5916</v>
          </cell>
          <cell r="AB1740">
            <v>5500</v>
          </cell>
        </row>
        <row r="1741">
          <cell r="B1741">
            <v>2170231</v>
          </cell>
          <cell r="C1741" t="str">
            <v>Stratos GIGA-D 50/1-50/4,2</v>
          </cell>
          <cell r="D1741" t="str">
            <v>1 Pump</v>
          </cell>
          <cell r="E1741" t="str">
            <v>Stratos GIGA-D</v>
          </cell>
          <cell r="F1741" t="str">
            <v>PG03</v>
          </cell>
          <cell r="G1741">
            <v>12347</v>
          </cell>
          <cell r="H1741" t="str">
            <v>C</v>
          </cell>
          <cell r="I1741" t="str">
            <v>Circulating Pumps</v>
          </cell>
          <cell r="J1741" t="str">
            <v>4048482708591</v>
          </cell>
          <cell r="K1741">
            <v>2260022603</v>
          </cell>
          <cell r="L1741">
            <v>22600</v>
          </cell>
          <cell r="M1741">
            <v>22603</v>
          </cell>
          <cell r="N1741">
            <v>42795</v>
          </cell>
          <cell r="O1741">
            <v>85</v>
          </cell>
          <cell r="P1741">
            <v>96</v>
          </cell>
          <cell r="Q1741">
            <v>388</v>
          </cell>
          <cell r="R1741">
            <v>607</v>
          </cell>
          <cell r="S1741">
            <v>559</v>
          </cell>
          <cell r="T1741">
            <v>790</v>
          </cell>
          <cell r="U1741">
            <v>590</v>
          </cell>
          <cell r="V1741">
            <v>677</v>
          </cell>
          <cell r="W1741">
            <v>6495</v>
          </cell>
          <cell r="X1741">
            <v>6495</v>
          </cell>
          <cell r="Y1741">
            <v>6495</v>
          </cell>
          <cell r="Z1741">
            <v>6038</v>
          </cell>
          <cell r="AA1741">
            <v>6495</v>
          </cell>
          <cell r="AB1741">
            <v>6038</v>
          </cell>
        </row>
        <row r="1742">
          <cell r="B1742">
            <v>2170287</v>
          </cell>
          <cell r="C1742" t="str">
            <v>Stratos GIGA-D 50/1-50/4,2-R1</v>
          </cell>
          <cell r="D1742" t="str">
            <v>1 Pump</v>
          </cell>
          <cell r="E1742" t="str">
            <v>Stratos GIGA-D</v>
          </cell>
          <cell r="F1742" t="str">
            <v>PG03</v>
          </cell>
          <cell r="G1742">
            <v>11893</v>
          </cell>
          <cell r="H1742" t="str">
            <v>C</v>
          </cell>
          <cell r="I1742" t="str">
            <v>Circulating Pumps</v>
          </cell>
          <cell r="J1742" t="str">
            <v>4048482708874</v>
          </cell>
          <cell r="K1742">
            <v>2260022603</v>
          </cell>
          <cell r="L1742">
            <v>22600</v>
          </cell>
          <cell r="M1742">
            <v>22603</v>
          </cell>
          <cell r="N1742">
            <v>42795</v>
          </cell>
          <cell r="O1742">
            <v>85</v>
          </cell>
          <cell r="P1742">
            <v>96</v>
          </cell>
          <cell r="Q1742">
            <v>388</v>
          </cell>
          <cell r="R1742">
            <v>607</v>
          </cell>
          <cell r="S1742">
            <v>558</v>
          </cell>
          <cell r="T1742">
            <v>790</v>
          </cell>
          <cell r="U1742">
            <v>590</v>
          </cell>
          <cell r="V1742">
            <v>676</v>
          </cell>
          <cell r="W1742">
            <v>6256</v>
          </cell>
          <cell r="X1742">
            <v>6256</v>
          </cell>
          <cell r="Y1742">
            <v>6256</v>
          </cell>
          <cell r="Z1742">
            <v>5816</v>
          </cell>
          <cell r="AA1742">
            <v>6256</v>
          </cell>
          <cell r="AB1742">
            <v>5816</v>
          </cell>
        </row>
        <row r="1743">
          <cell r="B1743">
            <v>2192006</v>
          </cell>
          <cell r="C1743" t="str">
            <v>Stratos GIGA-D 50/4-53/11</v>
          </cell>
          <cell r="D1743" t="str">
            <v>1 Pump</v>
          </cell>
          <cell r="E1743" t="str">
            <v>Stratos GIGA-D</v>
          </cell>
          <cell r="F1743" t="str">
            <v>PG03</v>
          </cell>
          <cell r="G1743">
            <v>17205</v>
          </cell>
          <cell r="H1743" t="str">
            <v>C</v>
          </cell>
          <cell r="I1743" t="str">
            <v>Circulating Pumps</v>
          </cell>
          <cell r="J1743" t="str">
            <v>4048482820132</v>
          </cell>
          <cell r="K1743">
            <v>2260022603</v>
          </cell>
          <cell r="L1743">
            <v>22600</v>
          </cell>
          <cell r="M1743">
            <v>22603</v>
          </cell>
          <cell r="N1743">
            <v>43221</v>
          </cell>
          <cell r="O1743">
            <v>278</v>
          </cell>
          <cell r="P1743">
            <v>317</v>
          </cell>
          <cell r="Q1743">
            <v>758</v>
          </cell>
          <cell r="R1743">
            <v>836.42</v>
          </cell>
          <cell r="S1743">
            <v>607.5</v>
          </cell>
          <cell r="T1743">
            <v>1200</v>
          </cell>
          <cell r="U1743">
            <v>1200</v>
          </cell>
          <cell r="V1743">
            <v>788.5</v>
          </cell>
          <cell r="W1743">
            <v>9050</v>
          </cell>
          <cell r="X1743">
            <v>9050</v>
          </cell>
          <cell r="Y1743">
            <v>9050</v>
          </cell>
          <cell r="Z1743">
            <v>8413</v>
          </cell>
          <cell r="AA1743">
            <v>9050</v>
          </cell>
          <cell r="AB1743">
            <v>8413</v>
          </cell>
        </row>
        <row r="1744">
          <cell r="B1744">
            <v>2192052</v>
          </cell>
          <cell r="C1744" t="str">
            <v>Stratos GIGA-D 50/4-53/11-R1</v>
          </cell>
          <cell r="D1744" t="str">
            <v>1 Pump</v>
          </cell>
          <cell r="E1744" t="str">
            <v>Stratos GIGA-D</v>
          </cell>
          <cell r="F1744" t="str">
            <v>PG03</v>
          </cell>
          <cell r="G1744">
            <v>16751</v>
          </cell>
          <cell r="H1744" t="str">
            <v>C</v>
          </cell>
          <cell r="I1744" t="str">
            <v>Circulating Pumps</v>
          </cell>
          <cell r="J1744" t="str">
            <v>4048482820286</v>
          </cell>
          <cell r="K1744">
            <v>2260022603</v>
          </cell>
          <cell r="L1744">
            <v>22600</v>
          </cell>
          <cell r="M1744">
            <v>22603</v>
          </cell>
          <cell r="N1744">
            <v>43221</v>
          </cell>
          <cell r="O1744">
            <v>278</v>
          </cell>
          <cell r="P1744">
            <v>317</v>
          </cell>
          <cell r="Q1744">
            <v>758</v>
          </cell>
          <cell r="R1744">
            <v>836.42</v>
          </cell>
          <cell r="S1744">
            <v>607.5</v>
          </cell>
          <cell r="T1744">
            <v>1200</v>
          </cell>
          <cell r="U1744">
            <v>1200</v>
          </cell>
          <cell r="V1744">
            <v>788.5</v>
          </cell>
          <cell r="W1744">
            <v>8811</v>
          </cell>
          <cell r="X1744">
            <v>8811</v>
          </cell>
          <cell r="Y1744">
            <v>8811</v>
          </cell>
          <cell r="Z1744">
            <v>8191</v>
          </cell>
          <cell r="AA1744">
            <v>8811</v>
          </cell>
          <cell r="AB1744">
            <v>8191</v>
          </cell>
        </row>
        <row r="1745">
          <cell r="B1745">
            <v>2192007</v>
          </cell>
          <cell r="C1745" t="str">
            <v>Stratos GIGA-D 50/4-62/15</v>
          </cell>
          <cell r="D1745" t="str">
            <v>1 Pump</v>
          </cell>
          <cell r="E1745" t="str">
            <v>Stratos GIGA-D</v>
          </cell>
          <cell r="F1745" t="str">
            <v>PG03</v>
          </cell>
          <cell r="G1745">
            <v>19884</v>
          </cell>
          <cell r="H1745" t="str">
            <v>C</v>
          </cell>
          <cell r="I1745" t="str">
            <v>Circulating Pumps</v>
          </cell>
          <cell r="J1745" t="str">
            <v>4048482820125</v>
          </cell>
          <cell r="K1745">
            <v>2260022603</v>
          </cell>
          <cell r="L1745">
            <v>22600</v>
          </cell>
          <cell r="M1745">
            <v>22603</v>
          </cell>
          <cell r="N1745">
            <v>43221</v>
          </cell>
          <cell r="O1745">
            <v>298</v>
          </cell>
          <cell r="P1745">
            <v>337</v>
          </cell>
          <cell r="Q1745">
            <v>758</v>
          </cell>
          <cell r="R1745">
            <v>850</v>
          </cell>
          <cell r="S1745">
            <v>607.5</v>
          </cell>
          <cell r="T1745">
            <v>1200</v>
          </cell>
          <cell r="U1745">
            <v>1200</v>
          </cell>
          <cell r="V1745">
            <v>788.5</v>
          </cell>
          <cell r="W1745">
            <v>10459</v>
          </cell>
          <cell r="X1745">
            <v>10459</v>
          </cell>
          <cell r="Y1745">
            <v>10459</v>
          </cell>
          <cell r="Z1745">
            <v>9723</v>
          </cell>
          <cell r="AA1745">
            <v>10459</v>
          </cell>
          <cell r="AB1745">
            <v>9723</v>
          </cell>
        </row>
        <row r="1746">
          <cell r="B1746">
            <v>2192053</v>
          </cell>
          <cell r="C1746" t="str">
            <v>Stratos GIGA-D 50/4-62/15-R1</v>
          </cell>
          <cell r="D1746" t="str">
            <v>1 Pump</v>
          </cell>
          <cell r="E1746" t="str">
            <v>Stratos GIGA-D</v>
          </cell>
          <cell r="F1746" t="str">
            <v>PG03</v>
          </cell>
          <cell r="G1746">
            <v>19430</v>
          </cell>
          <cell r="H1746" t="str">
            <v>C</v>
          </cell>
          <cell r="I1746" t="str">
            <v>Circulating Pumps</v>
          </cell>
          <cell r="J1746" t="str">
            <v>4048482820279</v>
          </cell>
          <cell r="K1746">
            <v>2260022603</v>
          </cell>
          <cell r="L1746">
            <v>22600</v>
          </cell>
          <cell r="M1746">
            <v>22603</v>
          </cell>
          <cell r="N1746">
            <v>43221</v>
          </cell>
          <cell r="O1746">
            <v>298</v>
          </cell>
          <cell r="P1746">
            <v>337</v>
          </cell>
          <cell r="Q1746">
            <v>758</v>
          </cell>
          <cell r="R1746">
            <v>850</v>
          </cell>
          <cell r="S1746">
            <v>607.5</v>
          </cell>
          <cell r="T1746">
            <v>1200</v>
          </cell>
          <cell r="U1746">
            <v>1200</v>
          </cell>
          <cell r="V1746">
            <v>788.5</v>
          </cell>
          <cell r="W1746">
            <v>10220</v>
          </cell>
          <cell r="X1746">
            <v>10220</v>
          </cell>
          <cell r="Y1746">
            <v>10220</v>
          </cell>
          <cell r="Z1746">
            <v>9501</v>
          </cell>
          <cell r="AA1746">
            <v>10220</v>
          </cell>
          <cell r="AB1746">
            <v>9501</v>
          </cell>
        </row>
        <row r="1747">
          <cell r="B1747">
            <v>2170235</v>
          </cell>
          <cell r="C1747" t="str">
            <v>Stratos GIGA-D 65/1-12/1,1</v>
          </cell>
          <cell r="D1747" t="str">
            <v>1 Pump</v>
          </cell>
          <cell r="E1747" t="str">
            <v>Stratos GIGA-D</v>
          </cell>
          <cell r="F1747" t="str">
            <v>PG03</v>
          </cell>
          <cell r="G1747">
            <v>7991</v>
          </cell>
          <cell r="H1747" t="str">
            <v>C</v>
          </cell>
          <cell r="I1747" t="str">
            <v>Circulating Pumps</v>
          </cell>
          <cell r="J1747" t="str">
            <v>4048482708638</v>
          </cell>
          <cell r="K1747">
            <v>2260022603</v>
          </cell>
          <cell r="L1747">
            <v>22600</v>
          </cell>
          <cell r="M1747">
            <v>22603</v>
          </cell>
          <cell r="N1747">
            <v>42979</v>
          </cell>
          <cell r="O1747">
            <v>93</v>
          </cell>
          <cell r="P1747">
            <v>104</v>
          </cell>
          <cell r="Q1747">
            <v>418</v>
          </cell>
          <cell r="R1747">
            <v>637</v>
          </cell>
          <cell r="S1747">
            <v>566.5</v>
          </cell>
          <cell r="T1747">
            <v>790</v>
          </cell>
          <cell r="U1747">
            <v>590</v>
          </cell>
          <cell r="V1747">
            <v>684.5</v>
          </cell>
          <cell r="W1747">
            <v>4203</v>
          </cell>
          <cell r="X1747">
            <v>4203</v>
          </cell>
          <cell r="Y1747">
            <v>4203</v>
          </cell>
          <cell r="Z1747">
            <v>3908</v>
          </cell>
          <cell r="AA1747">
            <v>4203</v>
          </cell>
          <cell r="AB1747">
            <v>3908</v>
          </cell>
        </row>
        <row r="1748">
          <cell r="B1748">
            <v>2170291</v>
          </cell>
          <cell r="C1748" t="str">
            <v>Stratos GIGA-D 65/1-12/1,1-R1</v>
          </cell>
          <cell r="D1748" t="str">
            <v>1 Pump</v>
          </cell>
          <cell r="E1748" t="str">
            <v>Stratos GIGA-D</v>
          </cell>
          <cell r="F1748" t="str">
            <v>PG03</v>
          </cell>
          <cell r="G1748">
            <v>7537</v>
          </cell>
          <cell r="H1748" t="str">
            <v>C</v>
          </cell>
          <cell r="I1748" t="str">
            <v>Circulating Pumps</v>
          </cell>
          <cell r="J1748" t="str">
            <v>4048482708911</v>
          </cell>
          <cell r="K1748">
            <v>2260022603</v>
          </cell>
          <cell r="L1748">
            <v>22600</v>
          </cell>
          <cell r="M1748">
            <v>22603</v>
          </cell>
          <cell r="N1748">
            <v>42979</v>
          </cell>
          <cell r="O1748">
            <v>93</v>
          </cell>
          <cell r="P1748">
            <v>104</v>
          </cell>
          <cell r="Q1748">
            <v>418</v>
          </cell>
          <cell r="R1748">
            <v>637</v>
          </cell>
          <cell r="S1748">
            <v>566</v>
          </cell>
          <cell r="T1748">
            <v>790</v>
          </cell>
          <cell r="U1748">
            <v>590</v>
          </cell>
          <cell r="V1748">
            <v>684</v>
          </cell>
          <cell r="W1748">
            <v>3964</v>
          </cell>
          <cell r="X1748">
            <v>3964</v>
          </cell>
          <cell r="Y1748">
            <v>3964</v>
          </cell>
          <cell r="Z1748">
            <v>3686</v>
          </cell>
          <cell r="AA1748">
            <v>3964</v>
          </cell>
          <cell r="AB1748">
            <v>3686</v>
          </cell>
        </row>
        <row r="1749">
          <cell r="B1749">
            <v>2170234</v>
          </cell>
          <cell r="C1749" t="str">
            <v>Stratos GIGA-D 65/1-17/1,7</v>
          </cell>
          <cell r="D1749" t="str">
            <v>1 Pump</v>
          </cell>
          <cell r="E1749" t="str">
            <v>Stratos GIGA-D</v>
          </cell>
          <cell r="F1749" t="str">
            <v>PG03</v>
          </cell>
          <cell r="G1749">
            <v>8798</v>
          </cell>
          <cell r="H1749" t="str">
            <v>C</v>
          </cell>
          <cell r="I1749" t="str">
            <v>Circulating Pumps</v>
          </cell>
          <cell r="J1749" t="str">
            <v>4048482708621</v>
          </cell>
          <cell r="K1749">
            <v>2260022603</v>
          </cell>
          <cell r="L1749">
            <v>22600</v>
          </cell>
          <cell r="M1749">
            <v>22603</v>
          </cell>
          <cell r="N1749">
            <v>42979</v>
          </cell>
          <cell r="O1749">
            <v>93</v>
          </cell>
          <cell r="P1749">
            <v>104</v>
          </cell>
          <cell r="Q1749">
            <v>418</v>
          </cell>
          <cell r="R1749">
            <v>637</v>
          </cell>
          <cell r="S1749">
            <v>566.5</v>
          </cell>
          <cell r="T1749">
            <v>790</v>
          </cell>
          <cell r="U1749">
            <v>590</v>
          </cell>
          <cell r="V1749">
            <v>684.5</v>
          </cell>
          <cell r="W1749">
            <v>4628</v>
          </cell>
          <cell r="X1749">
            <v>4628</v>
          </cell>
          <cell r="Y1749">
            <v>4628</v>
          </cell>
          <cell r="Z1749">
            <v>4302</v>
          </cell>
          <cell r="AA1749">
            <v>4628</v>
          </cell>
          <cell r="AB1749">
            <v>4302</v>
          </cell>
        </row>
        <row r="1750">
          <cell r="B1750">
            <v>2170290</v>
          </cell>
          <cell r="C1750" t="str">
            <v>Stratos GIGA-D 65/1-17/1,7-R1</v>
          </cell>
          <cell r="D1750" t="str">
            <v>1 Pump</v>
          </cell>
          <cell r="E1750" t="str">
            <v>Stratos GIGA-D</v>
          </cell>
          <cell r="F1750" t="str">
            <v>PG03</v>
          </cell>
          <cell r="G1750">
            <v>8344</v>
          </cell>
          <cell r="H1750" t="str">
            <v>C</v>
          </cell>
          <cell r="I1750" t="str">
            <v>Circulating Pumps</v>
          </cell>
          <cell r="J1750" t="str">
            <v>4048482708904</v>
          </cell>
          <cell r="K1750">
            <v>2260022603</v>
          </cell>
          <cell r="L1750">
            <v>22600</v>
          </cell>
          <cell r="M1750">
            <v>22603</v>
          </cell>
          <cell r="N1750">
            <v>42979</v>
          </cell>
          <cell r="O1750">
            <v>93</v>
          </cell>
          <cell r="P1750">
            <v>104</v>
          </cell>
          <cell r="Q1750">
            <v>418</v>
          </cell>
          <cell r="R1750">
            <v>637</v>
          </cell>
          <cell r="S1750">
            <v>566</v>
          </cell>
          <cell r="T1750">
            <v>790</v>
          </cell>
          <cell r="U1750">
            <v>590</v>
          </cell>
          <cell r="V1750">
            <v>684</v>
          </cell>
          <cell r="W1750">
            <v>4389</v>
          </cell>
          <cell r="X1750">
            <v>4389</v>
          </cell>
          <cell r="Y1750">
            <v>4389</v>
          </cell>
          <cell r="Z1750">
            <v>4080</v>
          </cell>
          <cell r="AA1750">
            <v>4389</v>
          </cell>
          <cell r="AB1750">
            <v>4080</v>
          </cell>
        </row>
        <row r="1751">
          <cell r="B1751">
            <v>2170238</v>
          </cell>
          <cell r="C1751" t="str">
            <v>Stratos GIGA-D 65/1-21/2,3</v>
          </cell>
          <cell r="D1751" t="str">
            <v>1 Pump</v>
          </cell>
          <cell r="E1751" t="str">
            <v>Stratos GIGA-D</v>
          </cell>
          <cell r="F1751" t="str">
            <v>PG03</v>
          </cell>
          <cell r="G1751">
            <v>9419</v>
          </cell>
          <cell r="H1751" t="str">
            <v>C</v>
          </cell>
          <cell r="I1751" t="str">
            <v>Circulating Pumps</v>
          </cell>
          <cell r="J1751" t="str">
            <v>4048482708669</v>
          </cell>
          <cell r="K1751">
            <v>2260022603</v>
          </cell>
          <cell r="L1751">
            <v>22600</v>
          </cell>
          <cell r="M1751">
            <v>22603</v>
          </cell>
          <cell r="N1751">
            <v>42614</v>
          </cell>
          <cell r="O1751">
            <v>89</v>
          </cell>
          <cell r="P1751">
            <v>100</v>
          </cell>
          <cell r="Q1751">
            <v>418</v>
          </cell>
          <cell r="R1751">
            <v>607</v>
          </cell>
          <cell r="S1751">
            <v>560.9</v>
          </cell>
          <cell r="T1751">
            <v>790</v>
          </cell>
          <cell r="U1751">
            <v>590</v>
          </cell>
          <cell r="V1751">
            <v>678.9</v>
          </cell>
          <cell r="W1751">
            <v>4954</v>
          </cell>
          <cell r="X1751">
            <v>4954</v>
          </cell>
          <cell r="Y1751">
            <v>4954</v>
          </cell>
          <cell r="Z1751">
            <v>4606</v>
          </cell>
          <cell r="AA1751">
            <v>4954</v>
          </cell>
          <cell r="AB1751">
            <v>4606</v>
          </cell>
        </row>
        <row r="1752">
          <cell r="B1752">
            <v>2170294</v>
          </cell>
          <cell r="C1752" t="str">
            <v>Stratos GIGA-D 65/1-21/2,3-R1</v>
          </cell>
          <cell r="D1752" t="str">
            <v>1 Pump</v>
          </cell>
          <cell r="E1752" t="str">
            <v>Stratos GIGA-D</v>
          </cell>
          <cell r="F1752" t="str">
            <v>PG03</v>
          </cell>
          <cell r="G1752">
            <v>8965</v>
          </cell>
          <cell r="H1752" t="str">
            <v>C</v>
          </cell>
          <cell r="I1752" t="str">
            <v>Circulating Pumps</v>
          </cell>
          <cell r="J1752" t="str">
            <v>4048482708942</v>
          </cell>
          <cell r="K1752">
            <v>2260022603</v>
          </cell>
          <cell r="L1752">
            <v>22600</v>
          </cell>
          <cell r="M1752">
            <v>22603</v>
          </cell>
          <cell r="N1752">
            <v>42614</v>
          </cell>
          <cell r="O1752">
            <v>89</v>
          </cell>
          <cell r="P1752">
            <v>100</v>
          </cell>
          <cell r="Q1752">
            <v>418</v>
          </cell>
          <cell r="R1752">
            <v>607</v>
          </cell>
          <cell r="S1752">
            <v>560</v>
          </cell>
          <cell r="T1752">
            <v>790</v>
          </cell>
          <cell r="U1752">
            <v>590</v>
          </cell>
          <cell r="V1752">
            <v>678</v>
          </cell>
          <cell r="W1752">
            <v>4716</v>
          </cell>
          <cell r="X1752">
            <v>4716</v>
          </cell>
          <cell r="Y1752">
            <v>4716</v>
          </cell>
          <cell r="Z1752">
            <v>4384</v>
          </cell>
          <cell r="AA1752">
            <v>4716</v>
          </cell>
          <cell r="AB1752">
            <v>4384</v>
          </cell>
        </row>
        <row r="1753">
          <cell r="B1753">
            <v>2170237</v>
          </cell>
          <cell r="C1753" t="str">
            <v>Stratos GIGA-D 65/1-27/3,0</v>
          </cell>
          <cell r="D1753" t="str">
            <v>1 Pump</v>
          </cell>
          <cell r="E1753" t="str">
            <v>Stratos GIGA-D</v>
          </cell>
          <cell r="F1753" t="str">
            <v>PG03</v>
          </cell>
          <cell r="G1753">
            <v>10723</v>
          </cell>
          <cell r="H1753" t="str">
            <v>C</v>
          </cell>
          <cell r="I1753" t="str">
            <v>Circulating Pumps</v>
          </cell>
          <cell r="J1753" t="str">
            <v>4048482708652</v>
          </cell>
          <cell r="K1753">
            <v>2260022603</v>
          </cell>
          <cell r="L1753">
            <v>22600</v>
          </cell>
          <cell r="M1753">
            <v>22603</v>
          </cell>
          <cell r="N1753">
            <v>42614</v>
          </cell>
          <cell r="O1753">
            <v>89</v>
          </cell>
          <cell r="P1753">
            <v>100</v>
          </cell>
          <cell r="Q1753">
            <v>418</v>
          </cell>
          <cell r="R1753">
            <v>607</v>
          </cell>
          <cell r="S1753">
            <v>560.9</v>
          </cell>
          <cell r="T1753">
            <v>790</v>
          </cell>
          <cell r="U1753">
            <v>590</v>
          </cell>
          <cell r="V1753">
            <v>678.9</v>
          </cell>
          <cell r="W1753">
            <v>5640</v>
          </cell>
          <cell r="X1753">
            <v>5640</v>
          </cell>
          <cell r="Y1753">
            <v>5640</v>
          </cell>
          <cell r="Z1753">
            <v>5244</v>
          </cell>
          <cell r="AA1753">
            <v>5640</v>
          </cell>
          <cell r="AB1753">
            <v>5244</v>
          </cell>
        </row>
        <row r="1754">
          <cell r="B1754">
            <v>2170293</v>
          </cell>
          <cell r="C1754" t="str">
            <v>Stratos GIGA-D 65/1-27/3,0-R1</v>
          </cell>
          <cell r="D1754" t="str">
            <v>1 Pump</v>
          </cell>
          <cell r="E1754" t="str">
            <v>Stratos GIGA-D</v>
          </cell>
          <cell r="F1754" t="str">
            <v>PG03</v>
          </cell>
          <cell r="G1754">
            <v>10269</v>
          </cell>
          <cell r="H1754" t="str">
            <v>C</v>
          </cell>
          <cell r="I1754" t="str">
            <v>Circulating Pumps</v>
          </cell>
          <cell r="J1754" t="str">
            <v>4048482708935</v>
          </cell>
          <cell r="K1754">
            <v>2260022603</v>
          </cell>
          <cell r="L1754">
            <v>22600</v>
          </cell>
          <cell r="M1754">
            <v>22603</v>
          </cell>
          <cell r="N1754">
            <v>42614</v>
          </cell>
          <cell r="O1754">
            <v>89</v>
          </cell>
          <cell r="P1754">
            <v>100</v>
          </cell>
          <cell r="Q1754">
            <v>418</v>
          </cell>
          <cell r="R1754">
            <v>607</v>
          </cell>
          <cell r="S1754">
            <v>560</v>
          </cell>
          <cell r="T1754">
            <v>790</v>
          </cell>
          <cell r="U1754">
            <v>590</v>
          </cell>
          <cell r="V1754">
            <v>678</v>
          </cell>
          <cell r="W1754">
            <v>5401</v>
          </cell>
          <cell r="X1754">
            <v>5401</v>
          </cell>
          <cell r="Y1754">
            <v>5401</v>
          </cell>
          <cell r="Z1754">
            <v>5022</v>
          </cell>
          <cell r="AA1754">
            <v>5401</v>
          </cell>
          <cell r="AB1754">
            <v>5022</v>
          </cell>
        </row>
        <row r="1755">
          <cell r="B1755">
            <v>2170241</v>
          </cell>
          <cell r="C1755" t="str">
            <v>Stratos GIGA-D 65/1-34/3,1</v>
          </cell>
          <cell r="D1755" t="str">
            <v>1 Pump</v>
          </cell>
          <cell r="E1755" t="str">
            <v>Stratos GIGA-D</v>
          </cell>
          <cell r="F1755" t="str">
            <v>PG03</v>
          </cell>
          <cell r="G1755">
            <v>11306</v>
          </cell>
          <cell r="H1755" t="str">
            <v>C</v>
          </cell>
          <cell r="I1755" t="str">
            <v>Circulating Pumps</v>
          </cell>
          <cell r="J1755" t="str">
            <v>4048482708690</v>
          </cell>
          <cell r="K1755">
            <v>2260022603</v>
          </cell>
          <cell r="L1755">
            <v>22600</v>
          </cell>
          <cell r="M1755">
            <v>22603</v>
          </cell>
          <cell r="N1755">
            <v>42979</v>
          </cell>
          <cell r="O1755">
            <v>88</v>
          </cell>
          <cell r="P1755">
            <v>99</v>
          </cell>
          <cell r="Q1755">
            <v>418</v>
          </cell>
          <cell r="R1755">
            <v>607</v>
          </cell>
          <cell r="S1755">
            <v>558.46</v>
          </cell>
          <cell r="T1755">
            <v>790</v>
          </cell>
          <cell r="U1755">
            <v>590</v>
          </cell>
          <cell r="V1755">
            <v>676.46</v>
          </cell>
          <cell r="W1755">
            <v>5947</v>
          </cell>
          <cell r="X1755">
            <v>5947</v>
          </cell>
          <cell r="Y1755">
            <v>5947</v>
          </cell>
          <cell r="Z1755">
            <v>5529</v>
          </cell>
          <cell r="AA1755">
            <v>5947</v>
          </cell>
          <cell r="AB1755">
            <v>5529</v>
          </cell>
        </row>
        <row r="1756">
          <cell r="B1756">
            <v>2170297</v>
          </cell>
          <cell r="C1756" t="str">
            <v>Stratos GIGA-D 65/1-34/3,1-R1</v>
          </cell>
          <cell r="D1756" t="str">
            <v>1 Pump</v>
          </cell>
          <cell r="E1756" t="str">
            <v>Stratos GIGA-D</v>
          </cell>
          <cell r="F1756" t="str">
            <v>PG03</v>
          </cell>
          <cell r="G1756">
            <v>10852</v>
          </cell>
          <cell r="H1756" t="str">
            <v>C</v>
          </cell>
          <cell r="I1756" t="str">
            <v>Circulating Pumps</v>
          </cell>
          <cell r="J1756" t="str">
            <v>4048482708973</v>
          </cell>
          <cell r="K1756">
            <v>2260022603</v>
          </cell>
          <cell r="L1756">
            <v>22600</v>
          </cell>
          <cell r="M1756">
            <v>22603</v>
          </cell>
          <cell r="N1756">
            <v>42979</v>
          </cell>
          <cell r="O1756">
            <v>88</v>
          </cell>
          <cell r="P1756">
            <v>99</v>
          </cell>
          <cell r="Q1756">
            <v>418</v>
          </cell>
          <cell r="R1756">
            <v>607</v>
          </cell>
          <cell r="S1756">
            <v>557</v>
          </cell>
          <cell r="T1756">
            <v>790</v>
          </cell>
          <cell r="U1756">
            <v>590</v>
          </cell>
          <cell r="V1756">
            <v>675</v>
          </cell>
          <cell r="W1756">
            <v>5708</v>
          </cell>
          <cell r="X1756">
            <v>5708</v>
          </cell>
          <cell r="Y1756">
            <v>5708</v>
          </cell>
          <cell r="Z1756">
            <v>5307</v>
          </cell>
          <cell r="AA1756">
            <v>5708</v>
          </cell>
          <cell r="AB1756">
            <v>5307</v>
          </cell>
        </row>
        <row r="1757">
          <cell r="B1757">
            <v>2170240</v>
          </cell>
          <cell r="C1757" t="str">
            <v>Stratos GIGA-D 65/1-38/3,8</v>
          </cell>
          <cell r="D1757" t="str">
            <v>1 Pump</v>
          </cell>
          <cell r="E1757" t="str">
            <v>Stratos GIGA-D</v>
          </cell>
          <cell r="F1757" t="str">
            <v>PG03</v>
          </cell>
          <cell r="G1757">
            <v>11991</v>
          </cell>
          <cell r="H1757" t="str">
            <v>C</v>
          </cell>
          <cell r="I1757" t="str">
            <v>Circulating Pumps</v>
          </cell>
          <cell r="J1757" t="str">
            <v>4048482708683</v>
          </cell>
          <cell r="K1757">
            <v>2260022603</v>
          </cell>
          <cell r="L1757">
            <v>22600</v>
          </cell>
          <cell r="M1757">
            <v>22603</v>
          </cell>
          <cell r="N1757">
            <v>42979</v>
          </cell>
          <cell r="O1757">
            <v>92</v>
          </cell>
          <cell r="P1757">
            <v>103</v>
          </cell>
          <cell r="Q1757">
            <v>418</v>
          </cell>
          <cell r="R1757">
            <v>607</v>
          </cell>
          <cell r="S1757">
            <v>558.46</v>
          </cell>
          <cell r="T1757">
            <v>790</v>
          </cell>
          <cell r="U1757">
            <v>590</v>
          </cell>
          <cell r="V1757">
            <v>676.46</v>
          </cell>
          <cell r="W1757">
            <v>6307</v>
          </cell>
          <cell r="X1757">
            <v>6307</v>
          </cell>
          <cell r="Y1757">
            <v>6307</v>
          </cell>
          <cell r="Z1757">
            <v>5864</v>
          </cell>
          <cell r="AA1757">
            <v>6307</v>
          </cell>
          <cell r="AB1757">
            <v>5864</v>
          </cell>
        </row>
        <row r="1758">
          <cell r="B1758">
            <v>2170296</v>
          </cell>
          <cell r="C1758" t="str">
            <v>Stratos GIGA-D 65/1-38/3,8-R1</v>
          </cell>
          <cell r="D1758" t="str">
            <v>1 Pump</v>
          </cell>
          <cell r="E1758" t="str">
            <v>Stratos GIGA-D</v>
          </cell>
          <cell r="F1758" t="str">
            <v>PG03</v>
          </cell>
          <cell r="G1758">
            <v>11537</v>
          </cell>
          <cell r="H1758" t="str">
            <v>C</v>
          </cell>
          <cell r="I1758" t="str">
            <v>Circulating Pumps</v>
          </cell>
          <cell r="J1758" t="str">
            <v>4048482708966</v>
          </cell>
          <cell r="K1758">
            <v>2260022603</v>
          </cell>
          <cell r="L1758">
            <v>22600</v>
          </cell>
          <cell r="M1758">
            <v>22603</v>
          </cell>
          <cell r="N1758">
            <v>42979</v>
          </cell>
          <cell r="O1758">
            <v>92</v>
          </cell>
          <cell r="P1758">
            <v>103</v>
          </cell>
          <cell r="Q1758">
            <v>418</v>
          </cell>
          <cell r="R1758">
            <v>607</v>
          </cell>
          <cell r="S1758">
            <v>557</v>
          </cell>
          <cell r="T1758">
            <v>790</v>
          </cell>
          <cell r="U1758">
            <v>590</v>
          </cell>
          <cell r="V1758">
            <v>675</v>
          </cell>
          <cell r="W1758">
            <v>6068</v>
          </cell>
          <cell r="X1758">
            <v>6068</v>
          </cell>
          <cell r="Y1758">
            <v>6068</v>
          </cell>
          <cell r="Z1758">
            <v>5642</v>
          </cell>
          <cell r="AA1758">
            <v>6068</v>
          </cell>
          <cell r="AB1758">
            <v>5642</v>
          </cell>
        </row>
        <row r="1759">
          <cell r="B1759">
            <v>2170239</v>
          </cell>
          <cell r="C1759" t="str">
            <v>Stratos GIGA-D 65/1-42/4,8</v>
          </cell>
          <cell r="D1759" t="str">
            <v>1 Pump</v>
          </cell>
          <cell r="E1759" t="str">
            <v>Stratos GIGA-D</v>
          </cell>
          <cell r="F1759" t="str">
            <v>PG03</v>
          </cell>
          <cell r="G1759">
            <v>12486</v>
          </cell>
          <cell r="H1759" t="str">
            <v>C</v>
          </cell>
          <cell r="I1759" t="str">
            <v>Circulating Pumps</v>
          </cell>
          <cell r="J1759" t="str">
            <v>4048482708676</v>
          </cell>
          <cell r="K1759">
            <v>2260022603</v>
          </cell>
          <cell r="L1759">
            <v>22600</v>
          </cell>
          <cell r="M1759">
            <v>22603</v>
          </cell>
          <cell r="N1759">
            <v>42979</v>
          </cell>
          <cell r="O1759">
            <v>108</v>
          </cell>
          <cell r="P1759">
            <v>119</v>
          </cell>
          <cell r="Q1759">
            <v>438</v>
          </cell>
          <cell r="R1759">
            <v>607</v>
          </cell>
          <cell r="S1759">
            <v>643.46</v>
          </cell>
          <cell r="T1759">
            <v>790</v>
          </cell>
          <cell r="U1759">
            <v>590</v>
          </cell>
          <cell r="V1759">
            <v>761.46</v>
          </cell>
          <cell r="W1759">
            <v>6568</v>
          </cell>
          <cell r="X1759">
            <v>6568</v>
          </cell>
          <cell r="Y1759">
            <v>6568</v>
          </cell>
          <cell r="Z1759">
            <v>6106</v>
          </cell>
          <cell r="AA1759">
            <v>6568</v>
          </cell>
          <cell r="AB1759">
            <v>6106</v>
          </cell>
        </row>
        <row r="1760">
          <cell r="B1760">
            <v>2170295</v>
          </cell>
          <cell r="C1760" t="str">
            <v>Stratos GIGA-D 65/1-42/4,8-R1</v>
          </cell>
          <cell r="D1760" t="str">
            <v>1 Pump</v>
          </cell>
          <cell r="E1760" t="str">
            <v>Stratos GIGA-D</v>
          </cell>
          <cell r="F1760" t="str">
            <v>PG03</v>
          </cell>
          <cell r="G1760">
            <v>12032</v>
          </cell>
          <cell r="H1760" t="str">
            <v>C</v>
          </cell>
          <cell r="I1760" t="str">
            <v>Circulating Pumps</v>
          </cell>
          <cell r="J1760" t="str">
            <v>4048482708959</v>
          </cell>
          <cell r="K1760">
            <v>2260022603</v>
          </cell>
          <cell r="L1760">
            <v>22600</v>
          </cell>
          <cell r="M1760">
            <v>22603</v>
          </cell>
          <cell r="N1760">
            <v>42979</v>
          </cell>
          <cell r="O1760">
            <v>108</v>
          </cell>
          <cell r="P1760">
            <v>119</v>
          </cell>
          <cell r="Q1760">
            <v>438</v>
          </cell>
          <cell r="R1760">
            <v>607</v>
          </cell>
          <cell r="S1760">
            <v>642</v>
          </cell>
          <cell r="T1760">
            <v>790</v>
          </cell>
          <cell r="U1760">
            <v>590</v>
          </cell>
          <cell r="V1760">
            <v>760</v>
          </cell>
          <cell r="W1760">
            <v>6329</v>
          </cell>
          <cell r="X1760">
            <v>6329</v>
          </cell>
          <cell r="Y1760">
            <v>6329</v>
          </cell>
          <cell r="Z1760">
            <v>5884</v>
          </cell>
          <cell r="AA1760">
            <v>6329</v>
          </cell>
          <cell r="AB1760">
            <v>5884</v>
          </cell>
        </row>
        <row r="1761">
          <cell r="B1761">
            <v>2170236</v>
          </cell>
          <cell r="C1761" t="str">
            <v>Stratos GIGA-D 65/1-8/0,6</v>
          </cell>
          <cell r="D1761" t="str">
            <v>1 Pump</v>
          </cell>
          <cell r="E1761" t="str">
            <v>Stratos GIGA-D</v>
          </cell>
          <cell r="F1761" t="str">
            <v>PG03</v>
          </cell>
          <cell r="G1761">
            <v>6803</v>
          </cell>
          <cell r="H1761" t="str">
            <v>C</v>
          </cell>
          <cell r="I1761" t="str">
            <v>Circulating Pumps</v>
          </cell>
          <cell r="J1761" t="str">
            <v>4048482708645</v>
          </cell>
          <cell r="K1761">
            <v>2260022603</v>
          </cell>
          <cell r="L1761">
            <v>22600</v>
          </cell>
          <cell r="M1761">
            <v>22603</v>
          </cell>
          <cell r="N1761">
            <v>42979</v>
          </cell>
          <cell r="O1761">
            <v>93</v>
          </cell>
          <cell r="P1761">
            <v>104</v>
          </cell>
          <cell r="Q1761">
            <v>418</v>
          </cell>
          <cell r="R1761">
            <v>637</v>
          </cell>
          <cell r="S1761">
            <v>566.5</v>
          </cell>
          <cell r="T1761">
            <v>790</v>
          </cell>
          <cell r="U1761">
            <v>590</v>
          </cell>
          <cell r="V1761">
            <v>684.5</v>
          </cell>
          <cell r="W1761">
            <v>3578</v>
          </cell>
          <cell r="X1761">
            <v>3578</v>
          </cell>
          <cell r="Y1761">
            <v>3578</v>
          </cell>
          <cell r="Z1761">
            <v>3327</v>
          </cell>
          <cell r="AA1761">
            <v>3578</v>
          </cell>
          <cell r="AB1761">
            <v>3327</v>
          </cell>
        </row>
        <row r="1762">
          <cell r="B1762">
            <v>2170292</v>
          </cell>
          <cell r="C1762" t="str">
            <v>Stratos GIGA-D 65/1-8/0,6-R1</v>
          </cell>
          <cell r="D1762" t="str">
            <v>1 Pump</v>
          </cell>
          <cell r="E1762" t="str">
            <v>Stratos GIGA-D</v>
          </cell>
          <cell r="F1762" t="str">
            <v>PG03</v>
          </cell>
          <cell r="G1762">
            <v>6349</v>
          </cell>
          <cell r="H1762" t="str">
            <v>C</v>
          </cell>
          <cell r="I1762" t="str">
            <v>Circulating Pumps</v>
          </cell>
          <cell r="J1762" t="str">
            <v>4048482708928</v>
          </cell>
          <cell r="K1762">
            <v>2260022603</v>
          </cell>
          <cell r="L1762">
            <v>22600</v>
          </cell>
          <cell r="M1762">
            <v>22603</v>
          </cell>
          <cell r="N1762">
            <v>42979</v>
          </cell>
          <cell r="O1762">
            <v>93</v>
          </cell>
          <cell r="P1762">
            <v>104</v>
          </cell>
          <cell r="Q1762">
            <v>418</v>
          </cell>
          <cell r="R1762">
            <v>637</v>
          </cell>
          <cell r="S1762">
            <v>566</v>
          </cell>
          <cell r="T1762">
            <v>790</v>
          </cell>
          <cell r="U1762">
            <v>590</v>
          </cell>
          <cell r="V1762">
            <v>684</v>
          </cell>
          <cell r="W1762">
            <v>3340</v>
          </cell>
          <cell r="X1762">
            <v>3340</v>
          </cell>
          <cell r="Y1762">
            <v>3340</v>
          </cell>
          <cell r="Z1762">
            <v>3105</v>
          </cell>
          <cell r="AA1762">
            <v>3340</v>
          </cell>
          <cell r="AB1762">
            <v>3105</v>
          </cell>
        </row>
        <row r="1763">
          <cell r="B1763">
            <v>2192008</v>
          </cell>
          <cell r="C1763" t="str">
            <v>Stratos GIGA-D 65/3-40/11</v>
          </cell>
          <cell r="D1763" t="str">
            <v>1 Pump</v>
          </cell>
          <cell r="E1763" t="str">
            <v>Stratos GIGA-D</v>
          </cell>
          <cell r="F1763" t="str">
            <v>PG03</v>
          </cell>
          <cell r="G1763">
            <v>17280</v>
          </cell>
          <cell r="H1763" t="str">
            <v>C</v>
          </cell>
          <cell r="I1763" t="str">
            <v>Circulating Pumps</v>
          </cell>
          <cell r="J1763" t="str">
            <v>4048482820118</v>
          </cell>
          <cell r="K1763">
            <v>2260022603</v>
          </cell>
          <cell r="L1763">
            <v>22600</v>
          </cell>
          <cell r="M1763">
            <v>22603</v>
          </cell>
          <cell r="N1763">
            <v>43221</v>
          </cell>
          <cell r="O1763">
            <v>271</v>
          </cell>
          <cell r="P1763">
            <v>310</v>
          </cell>
          <cell r="Q1763">
            <v>780</v>
          </cell>
          <cell r="R1763">
            <v>874.22</v>
          </cell>
          <cell r="S1763">
            <v>602.5</v>
          </cell>
          <cell r="T1763">
            <v>1200</v>
          </cell>
          <cell r="U1763">
            <v>1200</v>
          </cell>
          <cell r="V1763">
            <v>783.5</v>
          </cell>
          <cell r="W1763">
            <v>9089</v>
          </cell>
          <cell r="X1763">
            <v>9089</v>
          </cell>
          <cell r="Y1763">
            <v>9089</v>
          </cell>
          <cell r="Z1763">
            <v>8450</v>
          </cell>
          <cell r="AA1763">
            <v>9089</v>
          </cell>
          <cell r="AB1763">
            <v>8450</v>
          </cell>
        </row>
        <row r="1764">
          <cell r="B1764">
            <v>2192054</v>
          </cell>
          <cell r="C1764" t="str">
            <v>Stratos GIGA-D 65/3-40/11-R1</v>
          </cell>
          <cell r="D1764" t="str">
            <v>1 Pump</v>
          </cell>
          <cell r="E1764" t="str">
            <v>Stratos GIGA-D</v>
          </cell>
          <cell r="F1764" t="str">
            <v>PG03</v>
          </cell>
          <cell r="G1764">
            <v>16826</v>
          </cell>
          <cell r="H1764" t="str">
            <v>C</v>
          </cell>
          <cell r="I1764" t="str">
            <v>Circulating Pumps</v>
          </cell>
          <cell r="J1764" t="str">
            <v>4048482820262</v>
          </cell>
          <cell r="K1764">
            <v>2260022603</v>
          </cell>
          <cell r="L1764">
            <v>22600</v>
          </cell>
          <cell r="M1764">
            <v>22603</v>
          </cell>
          <cell r="N1764">
            <v>43221</v>
          </cell>
          <cell r="O1764">
            <v>271</v>
          </cell>
          <cell r="P1764">
            <v>310</v>
          </cell>
          <cell r="Q1764">
            <v>780</v>
          </cell>
          <cell r="R1764">
            <v>874.22</v>
          </cell>
          <cell r="S1764">
            <v>602.5</v>
          </cell>
          <cell r="T1764">
            <v>1200</v>
          </cell>
          <cell r="U1764">
            <v>1200</v>
          </cell>
          <cell r="V1764">
            <v>783.5</v>
          </cell>
          <cell r="W1764">
            <v>8850</v>
          </cell>
          <cell r="X1764">
            <v>8850</v>
          </cell>
          <cell r="Y1764">
            <v>8850</v>
          </cell>
          <cell r="Z1764">
            <v>8228</v>
          </cell>
          <cell r="AA1764">
            <v>8850</v>
          </cell>
          <cell r="AB1764">
            <v>8228</v>
          </cell>
        </row>
        <row r="1765">
          <cell r="B1765">
            <v>2192009</v>
          </cell>
          <cell r="C1765" t="str">
            <v>Stratos GIGA-D 65/3-49/15</v>
          </cell>
          <cell r="D1765" t="str">
            <v>1 Pump</v>
          </cell>
          <cell r="E1765" t="str">
            <v>Stratos GIGA-D</v>
          </cell>
          <cell r="F1765" t="str">
            <v>PG03</v>
          </cell>
          <cell r="G1765">
            <v>20064</v>
          </cell>
          <cell r="H1765" t="str">
            <v>C</v>
          </cell>
          <cell r="I1765" t="str">
            <v>Circulating Pumps</v>
          </cell>
          <cell r="J1765" t="str">
            <v>4048482820101</v>
          </cell>
          <cell r="K1765">
            <v>2260022603</v>
          </cell>
          <cell r="L1765">
            <v>22600</v>
          </cell>
          <cell r="M1765">
            <v>22603</v>
          </cell>
          <cell r="N1765">
            <v>43221</v>
          </cell>
          <cell r="O1765">
            <v>311</v>
          </cell>
          <cell r="P1765">
            <v>350</v>
          </cell>
          <cell r="Q1765">
            <v>758</v>
          </cell>
          <cell r="R1765">
            <v>915.7</v>
          </cell>
          <cell r="S1765">
            <v>617.5</v>
          </cell>
          <cell r="T1765">
            <v>1200</v>
          </cell>
          <cell r="U1765">
            <v>1200</v>
          </cell>
          <cell r="V1765">
            <v>798.5</v>
          </cell>
          <cell r="W1765">
            <v>10554</v>
          </cell>
          <cell r="X1765">
            <v>10554</v>
          </cell>
          <cell r="Y1765">
            <v>10554</v>
          </cell>
          <cell r="Z1765">
            <v>9811</v>
          </cell>
          <cell r="AA1765">
            <v>10554</v>
          </cell>
          <cell r="AB1765">
            <v>9811</v>
          </cell>
        </row>
        <row r="1766">
          <cell r="B1766">
            <v>2192055</v>
          </cell>
          <cell r="C1766" t="str">
            <v>Stratos GIGA-D 65/3-49/15-R1</v>
          </cell>
          <cell r="D1766" t="str">
            <v>1 Pump</v>
          </cell>
          <cell r="E1766" t="str">
            <v>Stratos GIGA-D</v>
          </cell>
          <cell r="F1766" t="str">
            <v>PG03</v>
          </cell>
          <cell r="G1766">
            <v>19610</v>
          </cell>
          <cell r="H1766" t="str">
            <v>C</v>
          </cell>
          <cell r="I1766" t="str">
            <v>Circulating Pumps</v>
          </cell>
          <cell r="J1766" t="str">
            <v>4048482820255</v>
          </cell>
          <cell r="K1766">
            <v>2260022603</v>
          </cell>
          <cell r="L1766">
            <v>22600</v>
          </cell>
          <cell r="M1766">
            <v>22603</v>
          </cell>
          <cell r="N1766">
            <v>43221</v>
          </cell>
          <cell r="O1766">
            <v>311</v>
          </cell>
          <cell r="P1766">
            <v>350</v>
          </cell>
          <cell r="Q1766">
            <v>758</v>
          </cell>
          <cell r="R1766">
            <v>915.7</v>
          </cell>
          <cell r="S1766">
            <v>617.5</v>
          </cell>
          <cell r="T1766">
            <v>1200</v>
          </cell>
          <cell r="U1766">
            <v>1200</v>
          </cell>
          <cell r="V1766">
            <v>798.5</v>
          </cell>
          <cell r="W1766">
            <v>10315</v>
          </cell>
          <cell r="X1766">
            <v>10315</v>
          </cell>
          <cell r="Y1766">
            <v>10315</v>
          </cell>
          <cell r="Z1766">
            <v>9589</v>
          </cell>
          <cell r="AA1766">
            <v>10315</v>
          </cell>
          <cell r="AB1766">
            <v>9589</v>
          </cell>
        </row>
        <row r="1767">
          <cell r="B1767">
            <v>2192010</v>
          </cell>
          <cell r="C1767" t="str">
            <v>Stratos GIGA-D 65/4-57/18,5</v>
          </cell>
          <cell r="D1767" t="str">
            <v>1 Pump</v>
          </cell>
          <cell r="E1767" t="str">
            <v>Stratos GIGA-D</v>
          </cell>
          <cell r="F1767" t="str">
            <v>PG03</v>
          </cell>
          <cell r="G1767">
            <v>23956</v>
          </cell>
          <cell r="H1767" t="str">
            <v>C</v>
          </cell>
          <cell r="I1767" t="str">
            <v>Circulating Pumps</v>
          </cell>
          <cell r="J1767" t="str">
            <v>4048482820095</v>
          </cell>
          <cell r="K1767">
            <v>2260022603</v>
          </cell>
          <cell r="L1767">
            <v>22600</v>
          </cell>
          <cell r="M1767">
            <v>22603</v>
          </cell>
          <cell r="N1767">
            <v>43221</v>
          </cell>
          <cell r="O1767">
            <v>320</v>
          </cell>
          <cell r="P1767">
            <v>359</v>
          </cell>
          <cell r="Q1767">
            <v>758</v>
          </cell>
          <cell r="R1767">
            <v>915.7</v>
          </cell>
          <cell r="S1767">
            <v>617.5</v>
          </cell>
          <cell r="T1767">
            <v>1200</v>
          </cell>
          <cell r="U1767">
            <v>1200</v>
          </cell>
          <cell r="V1767">
            <v>798.5</v>
          </cell>
          <cell r="W1767">
            <v>12601</v>
          </cell>
          <cell r="X1767">
            <v>12601</v>
          </cell>
          <cell r="Y1767">
            <v>12601</v>
          </cell>
          <cell r="Z1767">
            <v>11714</v>
          </cell>
          <cell r="AA1767">
            <v>12601</v>
          </cell>
          <cell r="AB1767">
            <v>11714</v>
          </cell>
        </row>
        <row r="1768">
          <cell r="B1768">
            <v>2192056</v>
          </cell>
          <cell r="C1768" t="str">
            <v>Stratos GIGA-D 65/4-57/18,5-R1</v>
          </cell>
          <cell r="D1768" t="str">
            <v>1 Pump</v>
          </cell>
          <cell r="E1768" t="str">
            <v>Stratos GIGA-D</v>
          </cell>
          <cell r="F1768" t="str">
            <v>PG03</v>
          </cell>
          <cell r="G1768">
            <v>23502</v>
          </cell>
          <cell r="H1768" t="str">
            <v>C</v>
          </cell>
          <cell r="I1768" t="str">
            <v>Circulating Pumps</v>
          </cell>
          <cell r="J1768" t="str">
            <v>4048482820248</v>
          </cell>
          <cell r="K1768">
            <v>2260022603</v>
          </cell>
          <cell r="L1768">
            <v>22600</v>
          </cell>
          <cell r="M1768">
            <v>22603</v>
          </cell>
          <cell r="N1768">
            <v>43221</v>
          </cell>
          <cell r="O1768">
            <v>320</v>
          </cell>
          <cell r="P1768">
            <v>359</v>
          </cell>
          <cell r="Q1768">
            <v>758</v>
          </cell>
          <cell r="R1768">
            <v>915.7</v>
          </cell>
          <cell r="S1768">
            <v>617.5</v>
          </cell>
          <cell r="T1768">
            <v>1200</v>
          </cell>
          <cell r="U1768">
            <v>1200</v>
          </cell>
          <cell r="V1768">
            <v>798.5</v>
          </cell>
          <cell r="W1768">
            <v>12362</v>
          </cell>
          <cell r="X1768">
            <v>12362</v>
          </cell>
          <cell r="Y1768">
            <v>12362</v>
          </cell>
          <cell r="Z1768">
            <v>11492</v>
          </cell>
          <cell r="AA1768">
            <v>12362</v>
          </cell>
          <cell r="AB1768">
            <v>11492</v>
          </cell>
        </row>
        <row r="1769">
          <cell r="B1769">
            <v>2192011</v>
          </cell>
          <cell r="C1769" t="str">
            <v>Stratos GIGA-D 65/5-65/22</v>
          </cell>
          <cell r="D1769" t="str">
            <v>1 Pump</v>
          </cell>
          <cell r="E1769" t="str">
            <v>Stratos GIGA-D</v>
          </cell>
          <cell r="F1769" t="str">
            <v>PG03</v>
          </cell>
          <cell r="G1769">
            <v>27387</v>
          </cell>
          <cell r="H1769" t="str">
            <v>C</v>
          </cell>
          <cell r="I1769" t="str">
            <v>Circulating Pumps</v>
          </cell>
          <cell r="J1769" t="str">
            <v>4048482820088</v>
          </cell>
          <cell r="K1769">
            <v>2260022603</v>
          </cell>
          <cell r="L1769">
            <v>22600</v>
          </cell>
          <cell r="M1769">
            <v>22603</v>
          </cell>
          <cell r="N1769">
            <v>43221</v>
          </cell>
          <cell r="O1769">
            <v>332</v>
          </cell>
          <cell r="P1769">
            <v>371</v>
          </cell>
          <cell r="Q1769">
            <v>758</v>
          </cell>
          <cell r="R1769">
            <v>915.7</v>
          </cell>
          <cell r="S1769">
            <v>617.5</v>
          </cell>
          <cell r="T1769">
            <v>1200</v>
          </cell>
          <cell r="U1769">
            <v>1200</v>
          </cell>
          <cell r="V1769">
            <v>798.5</v>
          </cell>
          <cell r="W1769">
            <v>14406</v>
          </cell>
          <cell r="X1769">
            <v>14406</v>
          </cell>
          <cell r="Y1769">
            <v>14406</v>
          </cell>
          <cell r="Z1769">
            <v>13392</v>
          </cell>
          <cell r="AA1769">
            <v>14406</v>
          </cell>
          <cell r="AB1769">
            <v>13392</v>
          </cell>
        </row>
        <row r="1770">
          <cell r="B1770">
            <v>2192057</v>
          </cell>
          <cell r="C1770" t="str">
            <v>Stratos GIGA-D 65/5-65/22-R1</v>
          </cell>
          <cell r="D1770" t="str">
            <v>1 Pump</v>
          </cell>
          <cell r="E1770" t="str">
            <v>Stratos GIGA-D</v>
          </cell>
          <cell r="F1770" t="str">
            <v>PG03</v>
          </cell>
          <cell r="G1770">
            <v>26933</v>
          </cell>
          <cell r="H1770" t="str">
            <v>C</v>
          </cell>
          <cell r="I1770" t="str">
            <v>Circulating Pumps</v>
          </cell>
          <cell r="J1770" t="str">
            <v>4048482820231</v>
          </cell>
          <cell r="K1770">
            <v>2260022603</v>
          </cell>
          <cell r="L1770">
            <v>22600</v>
          </cell>
          <cell r="M1770">
            <v>22603</v>
          </cell>
          <cell r="N1770">
            <v>43221</v>
          </cell>
          <cell r="O1770">
            <v>332</v>
          </cell>
          <cell r="P1770">
            <v>371</v>
          </cell>
          <cell r="Q1770">
            <v>758</v>
          </cell>
          <cell r="R1770">
            <v>915.7</v>
          </cell>
          <cell r="S1770">
            <v>617.5</v>
          </cell>
          <cell r="T1770">
            <v>1200</v>
          </cell>
          <cell r="U1770">
            <v>1200</v>
          </cell>
          <cell r="V1770">
            <v>798.5</v>
          </cell>
          <cell r="W1770">
            <v>14167</v>
          </cell>
          <cell r="X1770">
            <v>14167</v>
          </cell>
          <cell r="Y1770">
            <v>14167</v>
          </cell>
          <cell r="Z1770">
            <v>13170</v>
          </cell>
          <cell r="AA1770">
            <v>14167</v>
          </cell>
          <cell r="AB1770">
            <v>13170</v>
          </cell>
        </row>
        <row r="1771">
          <cell r="B1771">
            <v>2170243</v>
          </cell>
          <cell r="C1771" t="str">
            <v>Stratos GIGA-D 80/1-16/2,3</v>
          </cell>
          <cell r="D1771" t="str">
            <v>1 Pump</v>
          </cell>
          <cell r="E1771" t="str">
            <v>Stratos GIGA-D</v>
          </cell>
          <cell r="F1771" t="str">
            <v>PG03</v>
          </cell>
          <cell r="G1771">
            <v>10132</v>
          </cell>
          <cell r="H1771" t="str">
            <v>C</v>
          </cell>
          <cell r="I1771" t="str">
            <v>Circulating Pumps</v>
          </cell>
          <cell r="J1771" t="str">
            <v>4048482708713</v>
          </cell>
          <cell r="K1771">
            <v>2260022603</v>
          </cell>
          <cell r="L1771">
            <v>22600</v>
          </cell>
          <cell r="M1771">
            <v>22603</v>
          </cell>
          <cell r="N1771">
            <v>42795</v>
          </cell>
          <cell r="O1771">
            <v>98</v>
          </cell>
          <cell r="P1771">
            <v>109</v>
          </cell>
          <cell r="Q1771">
            <v>428</v>
          </cell>
          <cell r="R1771">
            <v>647</v>
          </cell>
          <cell r="S1771">
            <v>575.4</v>
          </cell>
          <cell r="T1771">
            <v>790</v>
          </cell>
          <cell r="U1771">
            <v>590</v>
          </cell>
          <cell r="V1771">
            <v>693.4</v>
          </cell>
          <cell r="W1771">
            <v>5329</v>
          </cell>
          <cell r="X1771">
            <v>5329</v>
          </cell>
          <cell r="Y1771">
            <v>5329</v>
          </cell>
          <cell r="Z1771">
            <v>4955</v>
          </cell>
          <cell r="AA1771">
            <v>5329</v>
          </cell>
          <cell r="AB1771">
            <v>4955</v>
          </cell>
        </row>
        <row r="1772">
          <cell r="B1772">
            <v>2170299</v>
          </cell>
          <cell r="C1772" t="str">
            <v>Stratos GIGA-D 80/1-16/2,3-R1</v>
          </cell>
          <cell r="D1772" t="str">
            <v>1 Pump</v>
          </cell>
          <cell r="E1772" t="str">
            <v>Stratos GIGA-D</v>
          </cell>
          <cell r="F1772" t="str">
            <v>PG03</v>
          </cell>
          <cell r="G1772">
            <v>9678</v>
          </cell>
          <cell r="H1772" t="str">
            <v>C</v>
          </cell>
          <cell r="I1772" t="str">
            <v>Circulating Pumps</v>
          </cell>
          <cell r="J1772" t="str">
            <v>4048482708997</v>
          </cell>
          <cell r="K1772">
            <v>2260022603</v>
          </cell>
          <cell r="L1772">
            <v>22600</v>
          </cell>
          <cell r="M1772">
            <v>22603</v>
          </cell>
          <cell r="N1772">
            <v>42795</v>
          </cell>
          <cell r="O1772">
            <v>98</v>
          </cell>
          <cell r="P1772">
            <v>109</v>
          </cell>
          <cell r="Q1772">
            <v>428</v>
          </cell>
          <cell r="R1772">
            <v>647</v>
          </cell>
          <cell r="S1772">
            <v>574</v>
          </cell>
          <cell r="T1772">
            <v>790</v>
          </cell>
          <cell r="U1772">
            <v>590</v>
          </cell>
          <cell r="V1772">
            <v>692</v>
          </cell>
          <cell r="W1772">
            <v>5091</v>
          </cell>
          <cell r="X1772">
            <v>5091</v>
          </cell>
          <cell r="Y1772">
            <v>5091</v>
          </cell>
          <cell r="Z1772">
            <v>4733</v>
          </cell>
          <cell r="AA1772">
            <v>5091</v>
          </cell>
          <cell r="AB1772">
            <v>4733</v>
          </cell>
        </row>
        <row r="1773">
          <cell r="B1773">
            <v>2170242</v>
          </cell>
          <cell r="C1773" t="str">
            <v>Stratos GIGA-D 80/1-21/3,5</v>
          </cell>
          <cell r="D1773" t="str">
            <v>1 Pump</v>
          </cell>
          <cell r="E1773" t="str">
            <v>Stratos GIGA-D</v>
          </cell>
          <cell r="F1773" t="str">
            <v>PG03</v>
          </cell>
          <cell r="G1773">
            <v>11528</v>
          </cell>
          <cell r="H1773" t="str">
            <v>C</v>
          </cell>
          <cell r="I1773" t="str">
            <v>Circulating Pumps</v>
          </cell>
          <cell r="J1773" t="str">
            <v>4048482708706</v>
          </cell>
          <cell r="K1773">
            <v>2260022603</v>
          </cell>
          <cell r="L1773">
            <v>22600</v>
          </cell>
          <cell r="M1773">
            <v>22603</v>
          </cell>
          <cell r="N1773">
            <v>42795</v>
          </cell>
          <cell r="O1773">
            <v>98</v>
          </cell>
          <cell r="P1773">
            <v>109</v>
          </cell>
          <cell r="Q1773">
            <v>428</v>
          </cell>
          <cell r="R1773">
            <v>647</v>
          </cell>
          <cell r="S1773">
            <v>575.4</v>
          </cell>
          <cell r="T1773">
            <v>790</v>
          </cell>
          <cell r="U1773">
            <v>590</v>
          </cell>
          <cell r="V1773">
            <v>693.4</v>
          </cell>
          <cell r="W1773">
            <v>6064</v>
          </cell>
          <cell r="X1773">
            <v>6064</v>
          </cell>
          <cell r="Y1773">
            <v>6064</v>
          </cell>
          <cell r="Z1773">
            <v>5637</v>
          </cell>
          <cell r="AA1773">
            <v>6064</v>
          </cell>
          <cell r="AB1773">
            <v>5637</v>
          </cell>
        </row>
        <row r="1774">
          <cell r="B1774">
            <v>2170298</v>
          </cell>
          <cell r="C1774" t="str">
            <v>Stratos GIGA-D 80/1-21/3,5-R1</v>
          </cell>
          <cell r="D1774" t="str">
            <v>1 Pump</v>
          </cell>
          <cell r="E1774" t="str">
            <v>Stratos GIGA-D</v>
          </cell>
          <cell r="F1774" t="str">
            <v>PG03</v>
          </cell>
          <cell r="G1774">
            <v>11074</v>
          </cell>
          <cell r="H1774" t="str">
            <v>C</v>
          </cell>
          <cell r="I1774" t="str">
            <v>Circulating Pumps</v>
          </cell>
          <cell r="J1774" t="str">
            <v>4048482708980</v>
          </cell>
          <cell r="K1774">
            <v>2260022603</v>
          </cell>
          <cell r="L1774">
            <v>22600</v>
          </cell>
          <cell r="M1774">
            <v>22603</v>
          </cell>
          <cell r="N1774">
            <v>42795</v>
          </cell>
          <cell r="O1774">
            <v>98</v>
          </cell>
          <cell r="P1774">
            <v>109</v>
          </cell>
          <cell r="Q1774">
            <v>428</v>
          </cell>
          <cell r="R1774">
            <v>647</v>
          </cell>
          <cell r="S1774">
            <v>574</v>
          </cell>
          <cell r="T1774">
            <v>790</v>
          </cell>
          <cell r="U1774">
            <v>590</v>
          </cell>
          <cell r="V1774">
            <v>692</v>
          </cell>
          <cell r="W1774">
            <v>5825</v>
          </cell>
          <cell r="X1774">
            <v>5825</v>
          </cell>
          <cell r="Y1774">
            <v>5825</v>
          </cell>
          <cell r="Z1774">
            <v>5415</v>
          </cell>
          <cell r="AA1774">
            <v>5825</v>
          </cell>
          <cell r="AB1774">
            <v>5415</v>
          </cell>
        </row>
        <row r="1775">
          <cell r="B1775">
            <v>2170245</v>
          </cell>
          <cell r="C1775" t="str">
            <v>Stratos GIGA-D 80/1-32/4,1</v>
          </cell>
          <cell r="D1775" t="str">
            <v>1 Pump</v>
          </cell>
          <cell r="E1775" t="str">
            <v>Stratos GIGA-D</v>
          </cell>
          <cell r="F1775" t="str">
            <v>PG03</v>
          </cell>
          <cell r="G1775">
            <v>12070</v>
          </cell>
          <cell r="H1775" t="str">
            <v>C</v>
          </cell>
          <cell r="I1775" t="str">
            <v>Circulating Pumps</v>
          </cell>
          <cell r="J1775" t="str">
            <v>4048482708737</v>
          </cell>
          <cell r="K1775">
            <v>2260022603</v>
          </cell>
          <cell r="L1775">
            <v>22600</v>
          </cell>
          <cell r="M1775">
            <v>22603</v>
          </cell>
          <cell r="N1775">
            <v>42795</v>
          </cell>
          <cell r="O1775">
            <v>126</v>
          </cell>
          <cell r="P1775">
            <v>137</v>
          </cell>
          <cell r="Q1775">
            <v>448</v>
          </cell>
          <cell r="R1775">
            <v>647</v>
          </cell>
          <cell r="S1775">
            <v>646.5</v>
          </cell>
          <cell r="T1775">
            <v>790</v>
          </cell>
          <cell r="U1775">
            <v>590</v>
          </cell>
          <cell r="V1775">
            <v>764.5</v>
          </cell>
          <cell r="W1775">
            <v>6349</v>
          </cell>
          <cell r="X1775">
            <v>6349</v>
          </cell>
          <cell r="Y1775">
            <v>6349</v>
          </cell>
          <cell r="Z1775">
            <v>5902</v>
          </cell>
          <cell r="AA1775">
            <v>6349</v>
          </cell>
          <cell r="AB1775">
            <v>5902</v>
          </cell>
        </row>
        <row r="1776">
          <cell r="B1776">
            <v>2170301</v>
          </cell>
          <cell r="C1776" t="str">
            <v>Stratos GIGA-D 80/1-32/4,1-R1</v>
          </cell>
          <cell r="D1776" t="str">
            <v>1 Pump</v>
          </cell>
          <cell r="E1776" t="str">
            <v>Stratos GIGA-D</v>
          </cell>
          <cell r="F1776" t="str">
            <v>PG03</v>
          </cell>
          <cell r="G1776">
            <v>11616</v>
          </cell>
          <cell r="H1776" t="str">
            <v>C</v>
          </cell>
          <cell r="I1776" t="str">
            <v>Circulating Pumps</v>
          </cell>
          <cell r="J1776" t="str">
            <v>4048482709017</v>
          </cell>
          <cell r="K1776">
            <v>2260022603</v>
          </cell>
          <cell r="L1776">
            <v>22600</v>
          </cell>
          <cell r="M1776">
            <v>22603</v>
          </cell>
          <cell r="N1776">
            <v>42795</v>
          </cell>
          <cell r="O1776">
            <v>126</v>
          </cell>
          <cell r="P1776">
            <v>137</v>
          </cell>
          <cell r="Q1776">
            <v>448</v>
          </cell>
          <cell r="R1776">
            <v>647</v>
          </cell>
          <cell r="S1776">
            <v>646</v>
          </cell>
          <cell r="T1776">
            <v>790</v>
          </cell>
          <cell r="U1776">
            <v>590</v>
          </cell>
          <cell r="V1776">
            <v>764</v>
          </cell>
          <cell r="W1776">
            <v>6110</v>
          </cell>
          <cell r="X1776">
            <v>6110</v>
          </cell>
          <cell r="Y1776">
            <v>6110</v>
          </cell>
          <cell r="Z1776">
            <v>5680</v>
          </cell>
          <cell r="AA1776">
            <v>6110</v>
          </cell>
          <cell r="AB1776">
            <v>5680</v>
          </cell>
        </row>
        <row r="1777">
          <cell r="B1777">
            <v>2170244</v>
          </cell>
          <cell r="C1777" t="str">
            <v>Stratos GIGA-D 80/1-37/5,3</v>
          </cell>
          <cell r="D1777" t="str">
            <v>1 Pump</v>
          </cell>
          <cell r="E1777" t="str">
            <v>Stratos GIGA-D</v>
          </cell>
          <cell r="F1777" t="str">
            <v>PG03</v>
          </cell>
          <cell r="G1777">
            <v>12504</v>
          </cell>
          <cell r="H1777" t="str">
            <v>C</v>
          </cell>
          <cell r="I1777" t="str">
            <v>Circulating Pumps</v>
          </cell>
          <cell r="J1777" t="str">
            <v>4048482708720</v>
          </cell>
          <cell r="K1777">
            <v>2260022603</v>
          </cell>
          <cell r="L1777">
            <v>22600</v>
          </cell>
          <cell r="M1777">
            <v>22603</v>
          </cell>
          <cell r="N1777">
            <v>42795</v>
          </cell>
          <cell r="O1777">
            <v>126</v>
          </cell>
          <cell r="P1777">
            <v>137</v>
          </cell>
          <cell r="Q1777">
            <v>448</v>
          </cell>
          <cell r="R1777">
            <v>647</v>
          </cell>
          <cell r="S1777">
            <v>646.5</v>
          </cell>
          <cell r="T1777">
            <v>790</v>
          </cell>
          <cell r="U1777">
            <v>590</v>
          </cell>
          <cell r="V1777">
            <v>764.5</v>
          </cell>
          <cell r="W1777">
            <v>6577</v>
          </cell>
          <cell r="X1777">
            <v>6577</v>
          </cell>
          <cell r="Y1777">
            <v>6577</v>
          </cell>
          <cell r="Z1777">
            <v>6114</v>
          </cell>
          <cell r="AA1777">
            <v>6577</v>
          </cell>
          <cell r="AB1777">
            <v>6114</v>
          </cell>
        </row>
        <row r="1778">
          <cell r="B1778">
            <v>2170300</v>
          </cell>
          <cell r="C1778" t="str">
            <v>Stratos GIGA-D 80/1-37/5,3-R1</v>
          </cell>
          <cell r="D1778" t="str">
            <v>1 Pump</v>
          </cell>
          <cell r="E1778" t="str">
            <v>Stratos GIGA-D</v>
          </cell>
          <cell r="F1778" t="str">
            <v>PG03</v>
          </cell>
          <cell r="G1778">
            <v>12050</v>
          </cell>
          <cell r="H1778" t="str">
            <v>C</v>
          </cell>
          <cell r="I1778" t="str">
            <v>Circulating Pumps</v>
          </cell>
          <cell r="J1778" t="str">
            <v>4048482709000</v>
          </cell>
          <cell r="K1778">
            <v>2260022603</v>
          </cell>
          <cell r="L1778">
            <v>22600</v>
          </cell>
          <cell r="M1778">
            <v>22603</v>
          </cell>
          <cell r="N1778">
            <v>42795</v>
          </cell>
          <cell r="O1778">
            <v>126</v>
          </cell>
          <cell r="P1778">
            <v>137</v>
          </cell>
          <cell r="Q1778">
            <v>448</v>
          </cell>
          <cell r="R1778">
            <v>647</v>
          </cell>
          <cell r="S1778">
            <v>646</v>
          </cell>
          <cell r="T1778">
            <v>790</v>
          </cell>
          <cell r="U1778">
            <v>590</v>
          </cell>
          <cell r="V1778">
            <v>764</v>
          </cell>
          <cell r="W1778">
            <v>6338</v>
          </cell>
          <cell r="X1778">
            <v>6338</v>
          </cell>
          <cell r="Y1778">
            <v>6338</v>
          </cell>
          <cell r="Z1778">
            <v>5892</v>
          </cell>
          <cell r="AA1778">
            <v>6338</v>
          </cell>
          <cell r="AB1778">
            <v>5892</v>
          </cell>
        </row>
        <row r="1779">
          <cell r="B1779">
            <v>2192012</v>
          </cell>
          <cell r="C1779" t="str">
            <v>Stratos GIGA-D 80/2-31/11</v>
          </cell>
          <cell r="D1779" t="str">
            <v>1 Pump</v>
          </cell>
          <cell r="E1779" t="str">
            <v>Stratos GIGA-D</v>
          </cell>
          <cell r="F1779" t="str">
            <v>PG03</v>
          </cell>
          <cell r="G1779">
            <v>18129</v>
          </cell>
          <cell r="H1779" t="str">
            <v>C</v>
          </cell>
          <cell r="I1779" t="str">
            <v>Circulating Pumps</v>
          </cell>
          <cell r="J1779" t="str">
            <v>4048482820071</v>
          </cell>
          <cell r="K1779">
            <v>2260022603</v>
          </cell>
          <cell r="L1779">
            <v>22600</v>
          </cell>
          <cell r="M1779">
            <v>22603</v>
          </cell>
          <cell r="N1779">
            <v>43221</v>
          </cell>
          <cell r="O1779">
            <v>282</v>
          </cell>
          <cell r="P1779">
            <v>321</v>
          </cell>
          <cell r="Q1779">
            <v>780</v>
          </cell>
          <cell r="R1779">
            <v>880.82</v>
          </cell>
          <cell r="S1779">
            <v>607.5</v>
          </cell>
          <cell r="T1779">
            <v>1200</v>
          </cell>
          <cell r="U1779">
            <v>1200</v>
          </cell>
          <cell r="V1779">
            <v>788.5</v>
          </cell>
          <cell r="W1779">
            <v>9536</v>
          </cell>
          <cell r="X1779">
            <v>9536</v>
          </cell>
          <cell r="Y1779">
            <v>9536</v>
          </cell>
          <cell r="Z1779">
            <v>8865</v>
          </cell>
          <cell r="AA1779">
            <v>9536</v>
          </cell>
          <cell r="AB1779">
            <v>8865</v>
          </cell>
        </row>
        <row r="1780">
          <cell r="B1780">
            <v>2192058</v>
          </cell>
          <cell r="C1780" t="str">
            <v>Stratos GIGA-D 80/2-31/11-R1</v>
          </cell>
          <cell r="D1780" t="str">
            <v>1 Pump</v>
          </cell>
          <cell r="E1780" t="str">
            <v>Stratos GIGA-D</v>
          </cell>
          <cell r="F1780" t="str">
            <v>PG03</v>
          </cell>
          <cell r="G1780">
            <v>17675</v>
          </cell>
          <cell r="H1780" t="str">
            <v>C</v>
          </cell>
          <cell r="I1780" t="str">
            <v>Circulating Pumps</v>
          </cell>
          <cell r="J1780" t="str">
            <v>4048482820224</v>
          </cell>
          <cell r="K1780">
            <v>2260022603</v>
          </cell>
          <cell r="L1780">
            <v>22600</v>
          </cell>
          <cell r="M1780">
            <v>22603</v>
          </cell>
          <cell r="N1780">
            <v>43221</v>
          </cell>
          <cell r="O1780">
            <v>282</v>
          </cell>
          <cell r="P1780">
            <v>321</v>
          </cell>
          <cell r="Q1780">
            <v>780</v>
          </cell>
          <cell r="R1780">
            <v>880.82</v>
          </cell>
          <cell r="S1780">
            <v>607.5</v>
          </cell>
          <cell r="T1780">
            <v>1200</v>
          </cell>
          <cell r="U1780">
            <v>1200</v>
          </cell>
          <cell r="V1780">
            <v>788.5</v>
          </cell>
          <cell r="W1780">
            <v>9297</v>
          </cell>
          <cell r="X1780">
            <v>9297</v>
          </cell>
          <cell r="Y1780">
            <v>9297</v>
          </cell>
          <cell r="Z1780">
            <v>8643</v>
          </cell>
          <cell r="AA1780">
            <v>9297</v>
          </cell>
          <cell r="AB1780">
            <v>8643</v>
          </cell>
        </row>
        <row r="1781">
          <cell r="B1781">
            <v>2192013</v>
          </cell>
          <cell r="C1781" t="str">
            <v>Stratos GIGA-D 80/3-40/15</v>
          </cell>
          <cell r="D1781" t="str">
            <v>1 Pump</v>
          </cell>
          <cell r="E1781" t="str">
            <v>Stratos GIGA-D</v>
          </cell>
          <cell r="F1781" t="str">
            <v>PG03</v>
          </cell>
          <cell r="G1781">
            <v>20152</v>
          </cell>
          <cell r="H1781" t="str">
            <v>C</v>
          </cell>
          <cell r="I1781" t="str">
            <v>Circulating Pumps</v>
          </cell>
          <cell r="J1781" t="str">
            <v>4048482820064</v>
          </cell>
          <cell r="K1781">
            <v>2260022603</v>
          </cell>
          <cell r="L1781">
            <v>22600</v>
          </cell>
          <cell r="M1781">
            <v>22603</v>
          </cell>
          <cell r="N1781">
            <v>43221</v>
          </cell>
          <cell r="O1781">
            <v>302</v>
          </cell>
          <cell r="P1781">
            <v>341</v>
          </cell>
          <cell r="Q1781">
            <v>780</v>
          </cell>
          <cell r="R1781">
            <v>930.4</v>
          </cell>
          <cell r="S1781">
            <v>607.5</v>
          </cell>
          <cell r="T1781">
            <v>1200</v>
          </cell>
          <cell r="U1781">
            <v>1200</v>
          </cell>
          <cell r="V1781">
            <v>788.5</v>
          </cell>
          <cell r="W1781">
            <v>10600</v>
          </cell>
          <cell r="X1781">
            <v>10600</v>
          </cell>
          <cell r="Y1781">
            <v>10600</v>
          </cell>
          <cell r="Z1781">
            <v>9854</v>
          </cell>
          <cell r="AA1781">
            <v>10600</v>
          </cell>
          <cell r="AB1781">
            <v>9854</v>
          </cell>
        </row>
        <row r="1782">
          <cell r="B1782">
            <v>2192059</v>
          </cell>
          <cell r="C1782" t="str">
            <v>Stratos GIGA-D 80/3-40/15-R1</v>
          </cell>
          <cell r="D1782" t="str">
            <v>1 Pump</v>
          </cell>
          <cell r="E1782" t="str">
            <v>Stratos GIGA-D</v>
          </cell>
          <cell r="F1782" t="str">
            <v>PG03</v>
          </cell>
          <cell r="G1782">
            <v>19698</v>
          </cell>
          <cell r="H1782" t="str">
            <v>C</v>
          </cell>
          <cell r="I1782" t="str">
            <v>Circulating Pumps</v>
          </cell>
          <cell r="J1782" t="str">
            <v>4048482820217</v>
          </cell>
          <cell r="K1782">
            <v>2260022603</v>
          </cell>
          <cell r="L1782">
            <v>22600</v>
          </cell>
          <cell r="M1782">
            <v>22603</v>
          </cell>
          <cell r="N1782">
            <v>43221</v>
          </cell>
          <cell r="O1782">
            <v>302</v>
          </cell>
          <cell r="P1782">
            <v>341</v>
          </cell>
          <cell r="Q1782">
            <v>780</v>
          </cell>
          <cell r="R1782">
            <v>930.4</v>
          </cell>
          <cell r="S1782">
            <v>607.5</v>
          </cell>
          <cell r="T1782">
            <v>1200</v>
          </cell>
          <cell r="U1782">
            <v>1200</v>
          </cell>
          <cell r="V1782">
            <v>788.5</v>
          </cell>
          <cell r="W1782">
            <v>10361</v>
          </cell>
          <cell r="X1782">
            <v>10361</v>
          </cell>
          <cell r="Y1782">
            <v>10361</v>
          </cell>
          <cell r="Z1782">
            <v>9632</v>
          </cell>
          <cell r="AA1782">
            <v>10361</v>
          </cell>
          <cell r="AB1782">
            <v>9632</v>
          </cell>
        </row>
        <row r="1783">
          <cell r="B1783">
            <v>2192014</v>
          </cell>
          <cell r="C1783" t="str">
            <v>Stratos GIGA-D 80/3-48/18,5</v>
          </cell>
          <cell r="D1783" t="str">
            <v>1 Pump</v>
          </cell>
          <cell r="E1783" t="str">
            <v>Stratos GIGA-D</v>
          </cell>
          <cell r="F1783" t="str">
            <v>PG03</v>
          </cell>
          <cell r="G1783">
            <v>24192</v>
          </cell>
          <cell r="H1783" t="str">
            <v>C</v>
          </cell>
          <cell r="I1783" t="str">
            <v>Circulating Pumps</v>
          </cell>
          <cell r="J1783" t="str">
            <v>4048482820057</v>
          </cell>
          <cell r="K1783">
            <v>2260022603</v>
          </cell>
          <cell r="L1783">
            <v>22600</v>
          </cell>
          <cell r="M1783">
            <v>22603</v>
          </cell>
          <cell r="N1783">
            <v>43221</v>
          </cell>
          <cell r="O1783">
            <v>335</v>
          </cell>
          <cell r="P1783">
            <v>374</v>
          </cell>
          <cell r="Q1783">
            <v>808</v>
          </cell>
          <cell r="R1783">
            <v>925.2</v>
          </cell>
          <cell r="S1783">
            <v>637.5</v>
          </cell>
          <cell r="T1783">
            <v>1200</v>
          </cell>
          <cell r="U1783">
            <v>1200</v>
          </cell>
          <cell r="V1783">
            <v>818.5</v>
          </cell>
          <cell r="W1783">
            <v>12725</v>
          </cell>
          <cell r="X1783">
            <v>12725</v>
          </cell>
          <cell r="Y1783">
            <v>12725</v>
          </cell>
          <cell r="Z1783">
            <v>11830</v>
          </cell>
          <cell r="AA1783">
            <v>12725</v>
          </cell>
          <cell r="AB1783">
            <v>11830</v>
          </cell>
        </row>
        <row r="1784">
          <cell r="B1784">
            <v>2192060</v>
          </cell>
          <cell r="C1784" t="str">
            <v>Stratos GIGA-D 80/3-48/18,5-R1</v>
          </cell>
          <cell r="D1784" t="str">
            <v>1 Pump</v>
          </cell>
          <cell r="E1784" t="str">
            <v>Stratos GIGA-D</v>
          </cell>
          <cell r="F1784" t="str">
            <v>PG03</v>
          </cell>
          <cell r="G1784">
            <v>23738</v>
          </cell>
          <cell r="H1784" t="str">
            <v>C</v>
          </cell>
          <cell r="I1784" t="str">
            <v>Circulating Pumps</v>
          </cell>
          <cell r="J1784" t="str">
            <v>4048482820200</v>
          </cell>
          <cell r="K1784">
            <v>2260022603</v>
          </cell>
          <cell r="L1784">
            <v>22600</v>
          </cell>
          <cell r="M1784">
            <v>22603</v>
          </cell>
          <cell r="N1784">
            <v>43221</v>
          </cell>
          <cell r="O1784">
            <v>335</v>
          </cell>
          <cell r="P1784">
            <v>374</v>
          </cell>
          <cell r="Q1784">
            <v>808</v>
          </cell>
          <cell r="R1784">
            <v>925.2</v>
          </cell>
          <cell r="S1784">
            <v>637.5</v>
          </cell>
          <cell r="T1784">
            <v>1200</v>
          </cell>
          <cell r="U1784">
            <v>1200</v>
          </cell>
          <cell r="V1784">
            <v>818.5</v>
          </cell>
          <cell r="W1784">
            <v>12486</v>
          </cell>
          <cell r="X1784">
            <v>12486</v>
          </cell>
          <cell r="Y1784">
            <v>12486</v>
          </cell>
          <cell r="Z1784">
            <v>11608</v>
          </cell>
          <cell r="AA1784">
            <v>12486</v>
          </cell>
          <cell r="AB1784">
            <v>11608</v>
          </cell>
        </row>
        <row r="1785">
          <cell r="B1785">
            <v>2192015</v>
          </cell>
          <cell r="C1785" t="str">
            <v>Stratos GIGA-D 80/4-53/22</v>
          </cell>
          <cell r="D1785" t="str">
            <v>1 Pump</v>
          </cell>
          <cell r="E1785" t="str">
            <v>Stratos GIGA-D</v>
          </cell>
          <cell r="F1785" t="str">
            <v>PG03</v>
          </cell>
          <cell r="G1785">
            <v>27647</v>
          </cell>
          <cell r="H1785" t="str">
            <v>C</v>
          </cell>
          <cell r="I1785" t="str">
            <v>Circulating Pumps</v>
          </cell>
          <cell r="J1785" t="str">
            <v>4048482820040</v>
          </cell>
          <cell r="K1785">
            <v>2260022603</v>
          </cell>
          <cell r="L1785">
            <v>22600</v>
          </cell>
          <cell r="M1785">
            <v>22603</v>
          </cell>
          <cell r="N1785">
            <v>43221</v>
          </cell>
          <cell r="O1785">
            <v>345</v>
          </cell>
          <cell r="P1785">
            <v>384</v>
          </cell>
          <cell r="Q1785">
            <v>808</v>
          </cell>
          <cell r="R1785">
            <v>925.2</v>
          </cell>
          <cell r="S1785">
            <v>637.5</v>
          </cell>
          <cell r="T1785">
            <v>1200</v>
          </cell>
          <cell r="U1785">
            <v>1200</v>
          </cell>
          <cell r="V1785">
            <v>818.5</v>
          </cell>
          <cell r="W1785">
            <v>14542</v>
          </cell>
          <cell r="X1785">
            <v>14542</v>
          </cell>
          <cell r="Y1785">
            <v>14542</v>
          </cell>
          <cell r="Z1785">
            <v>13519</v>
          </cell>
          <cell r="AA1785">
            <v>14542</v>
          </cell>
          <cell r="AB1785">
            <v>13519</v>
          </cell>
        </row>
        <row r="1786">
          <cell r="B1786">
            <v>2192061</v>
          </cell>
          <cell r="C1786" t="str">
            <v>Stratos GIGA-D 80/4-53/22-R1</v>
          </cell>
          <cell r="D1786" t="str">
            <v>1 Pump</v>
          </cell>
          <cell r="E1786" t="str">
            <v>Stratos GIGA-D</v>
          </cell>
          <cell r="F1786" t="str">
            <v>PG03</v>
          </cell>
          <cell r="G1786">
            <v>27193</v>
          </cell>
          <cell r="H1786" t="str">
            <v>C</v>
          </cell>
          <cell r="I1786" t="str">
            <v>Circulating Pumps</v>
          </cell>
          <cell r="J1786" t="str">
            <v>4048482820194</v>
          </cell>
          <cell r="K1786">
            <v>2260022603</v>
          </cell>
          <cell r="L1786">
            <v>22600</v>
          </cell>
          <cell r="M1786">
            <v>22603</v>
          </cell>
          <cell r="N1786">
            <v>43221</v>
          </cell>
          <cell r="O1786">
            <v>345</v>
          </cell>
          <cell r="P1786">
            <v>384</v>
          </cell>
          <cell r="Q1786">
            <v>808</v>
          </cell>
          <cell r="R1786">
            <v>925.2</v>
          </cell>
          <cell r="S1786">
            <v>637.5</v>
          </cell>
          <cell r="T1786">
            <v>1200</v>
          </cell>
          <cell r="U1786">
            <v>1200</v>
          </cell>
          <cell r="V1786">
            <v>818.5</v>
          </cell>
          <cell r="W1786">
            <v>14304</v>
          </cell>
          <cell r="X1786">
            <v>14304</v>
          </cell>
          <cell r="Y1786">
            <v>14304</v>
          </cell>
          <cell r="Z1786">
            <v>13297</v>
          </cell>
          <cell r="AA1786">
            <v>14304</v>
          </cell>
          <cell r="AB1786">
            <v>13297</v>
          </cell>
        </row>
        <row r="1787">
          <cell r="B1787">
            <v>2158811</v>
          </cell>
          <cell r="C1787" t="str">
            <v>VeroLine-IP-E 32/105-0,75/2</v>
          </cell>
          <cell r="D1787" t="str">
            <v>1 Pump</v>
          </cell>
          <cell r="E1787" t="str">
            <v>VeroLine-IP-E</v>
          </cell>
          <cell r="F1787" t="str">
            <v>PG03</v>
          </cell>
          <cell r="G1787">
            <v>2740</v>
          </cell>
          <cell r="H1787" t="str">
            <v>L</v>
          </cell>
          <cell r="I1787" t="str">
            <v>Circulating Pumps</v>
          </cell>
          <cell r="J1787" t="str">
            <v>4048482603360</v>
          </cell>
          <cell r="K1787">
            <v>2260022602</v>
          </cell>
          <cell r="L1787">
            <v>22600</v>
          </cell>
          <cell r="M1787">
            <v>22602</v>
          </cell>
          <cell r="N1787">
            <v>42248</v>
          </cell>
          <cell r="O1787">
            <v>28</v>
          </cell>
          <cell r="P1787">
            <v>33</v>
          </cell>
          <cell r="Q1787">
            <v>408.5</v>
          </cell>
          <cell r="R1787">
            <v>283</v>
          </cell>
          <cell r="S1787">
            <v>367</v>
          </cell>
          <cell r="T1787">
            <v>595</v>
          </cell>
          <cell r="U1787">
            <v>395</v>
          </cell>
          <cell r="V1787">
            <v>465</v>
          </cell>
          <cell r="W1787">
            <v>1441</v>
          </cell>
          <cell r="X1787">
            <v>1441</v>
          </cell>
          <cell r="Y1787">
            <v>1441</v>
          </cell>
          <cell r="Z1787">
            <v>1340</v>
          </cell>
          <cell r="AA1787">
            <v>1441</v>
          </cell>
          <cell r="AB1787">
            <v>1340</v>
          </cell>
        </row>
        <row r="1788">
          <cell r="B1788">
            <v>2158874</v>
          </cell>
          <cell r="C1788" t="str">
            <v>VeroLine-IP-E 32/105-0,75/2-R1</v>
          </cell>
          <cell r="D1788" t="str">
            <v>1 Pump</v>
          </cell>
          <cell r="E1788" t="str">
            <v>VeroLine-IP-E</v>
          </cell>
          <cell r="F1788" t="str">
            <v>PG03</v>
          </cell>
          <cell r="G1788">
            <v>2286</v>
          </cell>
          <cell r="H1788" t="str">
            <v>L</v>
          </cell>
          <cell r="I1788" t="str">
            <v>Circulating Pumps</v>
          </cell>
          <cell r="J1788" t="str">
            <v>4048482604459</v>
          </cell>
          <cell r="K1788">
            <v>2260022602</v>
          </cell>
          <cell r="L1788">
            <v>22600</v>
          </cell>
          <cell r="M1788">
            <v>22602</v>
          </cell>
          <cell r="N1788">
            <v>42248</v>
          </cell>
          <cell r="O1788">
            <v>28</v>
          </cell>
          <cell r="P1788">
            <v>29.4</v>
          </cell>
          <cell r="Q1788">
            <v>415</v>
          </cell>
          <cell r="R1788">
            <v>290</v>
          </cell>
          <cell r="S1788">
            <v>353</v>
          </cell>
          <cell r="T1788">
            <v>526</v>
          </cell>
          <cell r="U1788">
            <v>314</v>
          </cell>
          <cell r="V1788">
            <v>385</v>
          </cell>
          <cell r="W1788">
            <v>1202</v>
          </cell>
          <cell r="X1788">
            <v>1202</v>
          </cell>
          <cell r="Y1788">
            <v>1202</v>
          </cell>
          <cell r="Z1788">
            <v>1118</v>
          </cell>
          <cell r="AA1788">
            <v>1202</v>
          </cell>
          <cell r="AB1788">
            <v>1118</v>
          </cell>
        </row>
        <row r="1789">
          <cell r="B1789">
            <v>2158812</v>
          </cell>
          <cell r="C1789" t="str">
            <v>VeroLine-IP-E 32/125-1,1/2</v>
          </cell>
          <cell r="D1789" t="str">
            <v>1 Pump</v>
          </cell>
          <cell r="E1789" t="str">
            <v>VeroLine-IP-E</v>
          </cell>
          <cell r="F1789" t="str">
            <v>PG03</v>
          </cell>
          <cell r="G1789">
            <v>2770</v>
          </cell>
          <cell r="H1789" t="str">
            <v>L</v>
          </cell>
          <cell r="I1789" t="str">
            <v>Circulating Pumps</v>
          </cell>
          <cell r="J1789" t="str">
            <v>4048482603377</v>
          </cell>
          <cell r="K1789">
            <v>2260022602</v>
          </cell>
          <cell r="L1789">
            <v>22600</v>
          </cell>
          <cell r="M1789">
            <v>22602</v>
          </cell>
          <cell r="N1789">
            <v>42248</v>
          </cell>
          <cell r="O1789">
            <v>29.6</v>
          </cell>
          <cell r="P1789">
            <v>34.6</v>
          </cell>
          <cell r="Q1789">
            <v>428.5</v>
          </cell>
          <cell r="R1789">
            <v>283</v>
          </cell>
          <cell r="S1789">
            <v>367</v>
          </cell>
          <cell r="T1789">
            <v>595</v>
          </cell>
          <cell r="U1789">
            <v>395</v>
          </cell>
          <cell r="V1789">
            <v>465</v>
          </cell>
          <cell r="W1789">
            <v>1457</v>
          </cell>
          <cell r="X1789">
            <v>1457</v>
          </cell>
          <cell r="Y1789">
            <v>1457</v>
          </cell>
          <cell r="Z1789">
            <v>1355</v>
          </cell>
          <cell r="AA1789">
            <v>1457</v>
          </cell>
          <cell r="AB1789">
            <v>1355</v>
          </cell>
        </row>
        <row r="1790">
          <cell r="B1790">
            <v>2158875</v>
          </cell>
          <cell r="C1790" t="str">
            <v>VeroLine-IP-E 32/125-1,1/2-R1</v>
          </cell>
          <cell r="D1790" t="str">
            <v>1 Pump</v>
          </cell>
          <cell r="E1790" t="str">
            <v>VeroLine-IP-E</v>
          </cell>
          <cell r="F1790" t="str">
            <v>PG03</v>
          </cell>
          <cell r="G1790">
            <v>2316</v>
          </cell>
          <cell r="H1790" t="str">
            <v>L</v>
          </cell>
          <cell r="I1790" t="str">
            <v>Circulating Pumps</v>
          </cell>
          <cell r="J1790" t="str">
            <v>4048482604466</v>
          </cell>
          <cell r="K1790">
            <v>2260022602</v>
          </cell>
          <cell r="L1790">
            <v>22600</v>
          </cell>
          <cell r="M1790">
            <v>22602</v>
          </cell>
          <cell r="N1790">
            <v>42248</v>
          </cell>
          <cell r="O1790">
            <v>30</v>
          </cell>
          <cell r="P1790">
            <v>31.8</v>
          </cell>
          <cell r="Q1790">
            <v>409</v>
          </cell>
          <cell r="R1790">
            <v>283</v>
          </cell>
          <cell r="S1790">
            <v>372</v>
          </cell>
          <cell r="T1790">
            <v>526</v>
          </cell>
          <cell r="U1790">
            <v>314</v>
          </cell>
          <cell r="V1790">
            <v>385</v>
          </cell>
          <cell r="W1790">
            <v>1218</v>
          </cell>
          <cell r="X1790">
            <v>1218</v>
          </cell>
          <cell r="Y1790">
            <v>1218</v>
          </cell>
          <cell r="Z1790">
            <v>1133</v>
          </cell>
          <cell r="AA1790">
            <v>1218</v>
          </cell>
          <cell r="AB1790">
            <v>1133</v>
          </cell>
        </row>
        <row r="1791">
          <cell r="B1791">
            <v>2158813</v>
          </cell>
          <cell r="C1791" t="str">
            <v>VeroLine-IP-E 32/135-1,1/2</v>
          </cell>
          <cell r="D1791" t="str">
            <v>1 Pump</v>
          </cell>
          <cell r="E1791" t="str">
            <v>VeroLine-IP-E</v>
          </cell>
          <cell r="F1791" t="str">
            <v>PG03</v>
          </cell>
          <cell r="G1791">
            <v>2820</v>
          </cell>
          <cell r="H1791" t="str">
            <v>L</v>
          </cell>
          <cell r="I1791" t="str">
            <v>Circulating Pumps</v>
          </cell>
          <cell r="J1791" t="str">
            <v>4048482603384</v>
          </cell>
          <cell r="K1791">
            <v>2260022602</v>
          </cell>
          <cell r="L1791">
            <v>22600</v>
          </cell>
          <cell r="M1791">
            <v>22602</v>
          </cell>
          <cell r="N1791">
            <v>42248</v>
          </cell>
          <cell r="O1791">
            <v>29.6</v>
          </cell>
          <cell r="P1791">
            <v>34.6</v>
          </cell>
          <cell r="Q1791">
            <v>428.5</v>
          </cell>
          <cell r="R1791">
            <v>283</v>
          </cell>
          <cell r="S1791">
            <v>367</v>
          </cell>
          <cell r="T1791">
            <v>595</v>
          </cell>
          <cell r="U1791">
            <v>395</v>
          </cell>
          <cell r="V1791">
            <v>465</v>
          </cell>
          <cell r="W1791">
            <v>1483</v>
          </cell>
          <cell r="X1791">
            <v>1483</v>
          </cell>
          <cell r="Y1791">
            <v>1483</v>
          </cell>
          <cell r="Z1791">
            <v>1379</v>
          </cell>
          <cell r="AA1791">
            <v>1483</v>
          </cell>
          <cell r="AB1791">
            <v>1379</v>
          </cell>
        </row>
        <row r="1792">
          <cell r="B1792">
            <v>2158876</v>
          </cell>
          <cell r="C1792" t="str">
            <v>VeroLine-IP-E 32/135-1,1/2-R1</v>
          </cell>
          <cell r="D1792" t="str">
            <v>1 Pump</v>
          </cell>
          <cell r="E1792" t="str">
            <v>VeroLine-IP-E</v>
          </cell>
          <cell r="F1792" t="str">
            <v>PG03</v>
          </cell>
          <cell r="G1792">
            <v>2366</v>
          </cell>
          <cell r="H1792" t="str">
            <v>L</v>
          </cell>
          <cell r="I1792" t="str">
            <v>Circulating Pumps</v>
          </cell>
          <cell r="J1792" t="str">
            <v>4048482604473</v>
          </cell>
          <cell r="K1792">
            <v>2260022602</v>
          </cell>
          <cell r="L1792">
            <v>22600</v>
          </cell>
          <cell r="M1792">
            <v>22602</v>
          </cell>
          <cell r="N1792">
            <v>42248</v>
          </cell>
          <cell r="O1792">
            <v>30</v>
          </cell>
          <cell r="P1792">
            <v>31.8</v>
          </cell>
          <cell r="Q1792">
            <v>415</v>
          </cell>
          <cell r="R1792">
            <v>290</v>
          </cell>
          <cell r="S1792">
            <v>353</v>
          </cell>
          <cell r="T1792">
            <v>526</v>
          </cell>
          <cell r="U1792">
            <v>314</v>
          </cell>
          <cell r="V1792">
            <v>385</v>
          </cell>
          <cell r="W1792">
            <v>1245</v>
          </cell>
          <cell r="X1792">
            <v>1245</v>
          </cell>
          <cell r="Y1792">
            <v>1245</v>
          </cell>
          <cell r="Z1792">
            <v>1157</v>
          </cell>
          <cell r="AA1792">
            <v>1245</v>
          </cell>
          <cell r="AB1792">
            <v>1157</v>
          </cell>
        </row>
        <row r="1793">
          <cell r="B1793">
            <v>2158814</v>
          </cell>
          <cell r="C1793" t="str">
            <v>VeroLine-IP-E 32/135-1,5/2</v>
          </cell>
          <cell r="D1793" t="str">
            <v>1 Pump</v>
          </cell>
          <cell r="E1793" t="str">
            <v>VeroLine-IP-E</v>
          </cell>
          <cell r="F1793" t="str">
            <v>PG03</v>
          </cell>
          <cell r="G1793">
            <v>3278</v>
          </cell>
          <cell r="H1793" t="str">
            <v>L</v>
          </cell>
          <cell r="I1793" t="str">
            <v>Circulating Pumps</v>
          </cell>
          <cell r="J1793" t="str">
            <v>4048482646671</v>
          </cell>
          <cell r="K1793">
            <v>2260022602</v>
          </cell>
          <cell r="L1793">
            <v>22600</v>
          </cell>
          <cell r="M1793">
            <v>22602</v>
          </cell>
          <cell r="N1793">
            <v>42430</v>
          </cell>
          <cell r="O1793">
            <v>32.700000000000003</v>
          </cell>
          <cell r="P1793">
            <v>41.7</v>
          </cell>
          <cell r="Q1793">
            <v>447</v>
          </cell>
          <cell r="R1793">
            <v>283</v>
          </cell>
          <cell r="S1793">
            <v>389</v>
          </cell>
          <cell r="T1793">
            <v>795</v>
          </cell>
          <cell r="U1793">
            <v>515</v>
          </cell>
          <cell r="V1793">
            <v>615</v>
          </cell>
          <cell r="W1793">
            <v>1724</v>
          </cell>
          <cell r="X1793">
            <v>1724</v>
          </cell>
          <cell r="Y1793">
            <v>1724</v>
          </cell>
          <cell r="Z1793">
            <v>1603</v>
          </cell>
          <cell r="AA1793">
            <v>1724</v>
          </cell>
          <cell r="AB1793">
            <v>1603</v>
          </cell>
        </row>
        <row r="1794">
          <cell r="B1794">
            <v>2158877</v>
          </cell>
          <cell r="C1794" t="str">
            <v>VeroLine-IP-E 32/135-1,5/2-R1</v>
          </cell>
          <cell r="D1794" t="str">
            <v>1 Pump</v>
          </cell>
          <cell r="E1794" t="str">
            <v>VeroLine-IP-E</v>
          </cell>
          <cell r="F1794" t="str">
            <v>PG03</v>
          </cell>
          <cell r="G1794">
            <v>2824</v>
          </cell>
          <cell r="H1794" t="str">
            <v>L</v>
          </cell>
          <cell r="I1794" t="str">
            <v>Circulating Pumps</v>
          </cell>
          <cell r="J1794" t="str">
            <v>4048482648224</v>
          </cell>
          <cell r="K1794">
            <v>2260022602</v>
          </cell>
          <cell r="L1794">
            <v>22600</v>
          </cell>
          <cell r="M1794">
            <v>22602</v>
          </cell>
          <cell r="N1794">
            <v>42430</v>
          </cell>
          <cell r="O1794">
            <v>33</v>
          </cell>
          <cell r="P1794">
            <v>33.799999999999997</v>
          </cell>
          <cell r="Q1794">
            <v>415</v>
          </cell>
          <cell r="R1794">
            <v>290</v>
          </cell>
          <cell r="S1794">
            <v>353</v>
          </cell>
          <cell r="T1794">
            <v>785</v>
          </cell>
          <cell r="U1794">
            <v>600</v>
          </cell>
          <cell r="V1794">
            <v>505</v>
          </cell>
          <cell r="W1794">
            <v>1485</v>
          </cell>
          <cell r="X1794">
            <v>1485</v>
          </cell>
          <cell r="Y1794">
            <v>1485</v>
          </cell>
          <cell r="Z1794">
            <v>1381</v>
          </cell>
          <cell r="AA1794">
            <v>1485</v>
          </cell>
          <cell r="AB1794">
            <v>1381</v>
          </cell>
        </row>
        <row r="1795">
          <cell r="B1795">
            <v>2158810</v>
          </cell>
          <cell r="C1795" t="str">
            <v>VeroLine-IP-E 32/95-0,55/2</v>
          </cell>
          <cell r="D1795" t="str">
            <v>1 Pump</v>
          </cell>
          <cell r="E1795" t="str">
            <v>VeroLine-IP-E</v>
          </cell>
          <cell r="F1795" t="str">
            <v>PG03</v>
          </cell>
          <cell r="G1795">
            <v>2666</v>
          </cell>
          <cell r="H1795" t="str">
            <v>L</v>
          </cell>
          <cell r="I1795" t="str">
            <v>Circulating Pumps</v>
          </cell>
          <cell r="J1795" t="str">
            <v>4048482603353</v>
          </cell>
          <cell r="K1795">
            <v>2260022602</v>
          </cell>
          <cell r="L1795">
            <v>22600</v>
          </cell>
          <cell r="M1795">
            <v>22602</v>
          </cell>
          <cell r="N1795">
            <v>42248</v>
          </cell>
          <cell r="O1795">
            <v>25.1</v>
          </cell>
          <cell r="P1795">
            <v>30.1</v>
          </cell>
          <cell r="Q1795">
            <v>388.5</v>
          </cell>
          <cell r="R1795">
            <v>283</v>
          </cell>
          <cell r="S1795">
            <v>360</v>
          </cell>
          <cell r="T1795">
            <v>595</v>
          </cell>
          <cell r="U1795">
            <v>395</v>
          </cell>
          <cell r="V1795">
            <v>465</v>
          </cell>
          <cell r="W1795">
            <v>1402</v>
          </cell>
          <cell r="X1795">
            <v>1402</v>
          </cell>
          <cell r="Y1795">
            <v>1402</v>
          </cell>
          <cell r="Z1795">
            <v>1304</v>
          </cell>
          <cell r="AA1795">
            <v>1402</v>
          </cell>
          <cell r="AB1795">
            <v>1304</v>
          </cell>
        </row>
        <row r="1796">
          <cell r="B1796">
            <v>2158873</v>
          </cell>
          <cell r="C1796" t="str">
            <v>VeroLine-IP-E 32/95-0,55/2-R1</v>
          </cell>
          <cell r="D1796" t="str">
            <v>1 Pump</v>
          </cell>
          <cell r="E1796" t="str">
            <v>VeroLine-IP-E</v>
          </cell>
          <cell r="F1796" t="str">
            <v>PG03</v>
          </cell>
          <cell r="G1796">
            <v>2212</v>
          </cell>
          <cell r="H1796" t="str">
            <v>L</v>
          </cell>
          <cell r="I1796" t="str">
            <v>Circulating Pumps</v>
          </cell>
          <cell r="J1796" t="str">
            <v>4048482604442</v>
          </cell>
          <cell r="K1796">
            <v>2260022602</v>
          </cell>
          <cell r="L1796">
            <v>22600</v>
          </cell>
          <cell r="M1796">
            <v>22602</v>
          </cell>
          <cell r="N1796">
            <v>42248</v>
          </cell>
          <cell r="O1796">
            <v>25</v>
          </cell>
          <cell r="P1796">
            <v>27.6</v>
          </cell>
          <cell r="Q1796">
            <v>395</v>
          </cell>
          <cell r="R1796">
            <v>290</v>
          </cell>
          <cell r="S1796">
            <v>346</v>
          </cell>
          <cell r="T1796">
            <v>526</v>
          </cell>
          <cell r="U1796">
            <v>314</v>
          </cell>
          <cell r="V1796">
            <v>385</v>
          </cell>
          <cell r="W1796">
            <v>1164</v>
          </cell>
          <cell r="X1796">
            <v>1164</v>
          </cell>
          <cell r="Y1796">
            <v>1164</v>
          </cell>
          <cell r="Z1796">
            <v>1082</v>
          </cell>
          <cell r="AA1796">
            <v>1164</v>
          </cell>
          <cell r="AB1796">
            <v>1082</v>
          </cell>
        </row>
        <row r="1797">
          <cell r="B1797">
            <v>2158815</v>
          </cell>
          <cell r="C1797" t="str">
            <v>VeroLine-IP-E 40/115-0,55/2</v>
          </cell>
          <cell r="D1797" t="str">
            <v>1 Pump</v>
          </cell>
          <cell r="E1797" t="str">
            <v>VeroLine-IP-E</v>
          </cell>
          <cell r="F1797" t="str">
            <v>PG03</v>
          </cell>
          <cell r="G1797">
            <v>2759</v>
          </cell>
          <cell r="H1797" t="str">
            <v>L</v>
          </cell>
          <cell r="I1797" t="str">
            <v>Circulating Pumps</v>
          </cell>
          <cell r="J1797" t="str">
            <v>4048482603391</v>
          </cell>
          <cell r="K1797">
            <v>2260022602</v>
          </cell>
          <cell r="L1797">
            <v>22600</v>
          </cell>
          <cell r="M1797">
            <v>22602</v>
          </cell>
          <cell r="N1797">
            <v>42248</v>
          </cell>
          <cell r="O1797">
            <v>25.1</v>
          </cell>
          <cell r="P1797">
            <v>30.1</v>
          </cell>
          <cell r="Q1797">
            <v>385</v>
          </cell>
          <cell r="R1797">
            <v>242</v>
          </cell>
          <cell r="S1797">
            <v>355</v>
          </cell>
          <cell r="T1797">
            <v>595</v>
          </cell>
          <cell r="U1797">
            <v>395</v>
          </cell>
          <cell r="V1797">
            <v>465</v>
          </cell>
          <cell r="W1797">
            <v>1451</v>
          </cell>
          <cell r="X1797">
            <v>1451</v>
          </cell>
          <cell r="Y1797">
            <v>1451</v>
          </cell>
          <cell r="Z1797">
            <v>1349</v>
          </cell>
          <cell r="AA1797">
            <v>1451</v>
          </cell>
          <cell r="AB1797">
            <v>1349</v>
          </cell>
        </row>
        <row r="1798">
          <cell r="B1798">
            <v>2158878</v>
          </cell>
          <cell r="C1798" t="str">
            <v>VeroLine-IP-E 40/115-0,55/2-R1</v>
          </cell>
          <cell r="D1798" t="str">
            <v>1 Pump</v>
          </cell>
          <cell r="E1798" t="str">
            <v>VeroLine-IP-E</v>
          </cell>
          <cell r="F1798" t="str">
            <v>PG03</v>
          </cell>
          <cell r="G1798">
            <v>2305</v>
          </cell>
          <cell r="H1798" t="str">
            <v>L</v>
          </cell>
          <cell r="I1798" t="str">
            <v>Circulating Pumps</v>
          </cell>
          <cell r="J1798" t="str">
            <v>4048482604480</v>
          </cell>
          <cell r="K1798">
            <v>2260022602</v>
          </cell>
          <cell r="L1798">
            <v>22600</v>
          </cell>
          <cell r="M1798">
            <v>22602</v>
          </cell>
          <cell r="N1798">
            <v>42248</v>
          </cell>
          <cell r="O1798">
            <v>25</v>
          </cell>
          <cell r="P1798">
            <v>27.6</v>
          </cell>
          <cell r="Q1798">
            <v>530</v>
          </cell>
          <cell r="R1798">
            <v>320</v>
          </cell>
          <cell r="S1798">
            <v>440</v>
          </cell>
          <cell r="T1798">
            <v>526</v>
          </cell>
          <cell r="U1798">
            <v>314</v>
          </cell>
          <cell r="V1798">
            <v>385</v>
          </cell>
          <cell r="W1798">
            <v>1212</v>
          </cell>
          <cell r="X1798">
            <v>1212</v>
          </cell>
          <cell r="Y1798">
            <v>1212</v>
          </cell>
          <cell r="Z1798">
            <v>1127</v>
          </cell>
          <cell r="AA1798">
            <v>1212</v>
          </cell>
          <cell r="AB1798">
            <v>1127</v>
          </cell>
        </row>
        <row r="1799">
          <cell r="B1799">
            <v>2158816</v>
          </cell>
          <cell r="C1799" t="str">
            <v>VeroLine-IP-E 40/120-1,5/2</v>
          </cell>
          <cell r="D1799" t="str">
            <v>1 Pump</v>
          </cell>
          <cell r="E1799" t="str">
            <v>VeroLine-IP-E</v>
          </cell>
          <cell r="F1799" t="str">
            <v>PG03</v>
          </cell>
          <cell r="G1799">
            <v>3781</v>
          </cell>
          <cell r="H1799" t="str">
            <v>L</v>
          </cell>
          <cell r="I1799" t="str">
            <v>Circulating Pumps</v>
          </cell>
          <cell r="J1799" t="str">
            <v>4048482646688</v>
          </cell>
          <cell r="K1799">
            <v>2260022602</v>
          </cell>
          <cell r="L1799">
            <v>22600</v>
          </cell>
          <cell r="M1799">
            <v>22602</v>
          </cell>
          <cell r="N1799">
            <v>42430</v>
          </cell>
          <cell r="O1799">
            <v>36.200000000000003</v>
          </cell>
          <cell r="P1799">
            <v>45.2</v>
          </cell>
          <cell r="Q1799">
            <v>448.5</v>
          </cell>
          <cell r="R1799">
            <v>302</v>
          </cell>
          <cell r="S1799">
            <v>419</v>
          </cell>
          <cell r="T1799">
            <v>795</v>
          </cell>
          <cell r="U1799">
            <v>515</v>
          </cell>
          <cell r="V1799">
            <v>615</v>
          </cell>
          <cell r="W1799">
            <v>1989</v>
          </cell>
          <cell r="X1799">
            <v>1989</v>
          </cell>
          <cell r="Y1799">
            <v>1989</v>
          </cell>
          <cell r="Z1799">
            <v>1849</v>
          </cell>
          <cell r="AA1799">
            <v>1989</v>
          </cell>
          <cell r="AB1799">
            <v>1849</v>
          </cell>
        </row>
        <row r="1800">
          <cell r="B1800">
            <v>2158879</v>
          </cell>
          <cell r="C1800" t="str">
            <v>VeroLine-IP-E 40/120-1,5/2-R1</v>
          </cell>
          <cell r="D1800" t="str">
            <v>1 Pump</v>
          </cell>
          <cell r="E1800" t="str">
            <v>VeroLine-IP-E</v>
          </cell>
          <cell r="F1800" t="str">
            <v>PG03</v>
          </cell>
          <cell r="G1800">
            <v>3327</v>
          </cell>
          <cell r="H1800" t="str">
            <v>L</v>
          </cell>
          <cell r="I1800" t="str">
            <v>Circulating Pumps</v>
          </cell>
          <cell r="J1800" t="str">
            <v>4048482648231</v>
          </cell>
          <cell r="K1800">
            <v>2260022602</v>
          </cell>
          <cell r="L1800">
            <v>22600</v>
          </cell>
          <cell r="M1800">
            <v>22602</v>
          </cell>
          <cell r="N1800">
            <v>42430</v>
          </cell>
          <cell r="O1800">
            <v>36</v>
          </cell>
          <cell r="P1800">
            <v>36.799999999999997</v>
          </cell>
          <cell r="Q1800">
            <v>426</v>
          </cell>
          <cell r="R1800">
            <v>302</v>
          </cell>
          <cell r="S1800">
            <v>400</v>
          </cell>
          <cell r="T1800">
            <v>570</v>
          </cell>
          <cell r="U1800">
            <v>385</v>
          </cell>
          <cell r="V1800">
            <v>460</v>
          </cell>
          <cell r="W1800">
            <v>1750</v>
          </cell>
          <cell r="X1800">
            <v>1750</v>
          </cell>
          <cell r="Y1800">
            <v>1750</v>
          </cell>
          <cell r="Z1800">
            <v>1627</v>
          </cell>
          <cell r="AA1800">
            <v>1750</v>
          </cell>
          <cell r="AB1800">
            <v>1627</v>
          </cell>
        </row>
        <row r="1801">
          <cell r="B1801">
            <v>2158817</v>
          </cell>
          <cell r="C1801" t="str">
            <v>VeroLine-IP-E 40/130-2,2/2</v>
          </cell>
          <cell r="D1801" t="str">
            <v>1 Pump</v>
          </cell>
          <cell r="E1801" t="str">
            <v>VeroLine-IP-E</v>
          </cell>
          <cell r="F1801" t="str">
            <v>PG03</v>
          </cell>
          <cell r="G1801">
            <v>4147</v>
          </cell>
          <cell r="H1801" t="str">
            <v>L</v>
          </cell>
          <cell r="I1801" t="str">
            <v>Circulating Pumps</v>
          </cell>
          <cell r="J1801" t="str">
            <v>4048482646695</v>
          </cell>
          <cell r="K1801">
            <v>2260022602</v>
          </cell>
          <cell r="L1801">
            <v>22600</v>
          </cell>
          <cell r="M1801">
            <v>22602</v>
          </cell>
          <cell r="N1801">
            <v>42430</v>
          </cell>
          <cell r="O1801">
            <v>36.799999999999997</v>
          </cell>
          <cell r="P1801">
            <v>45.8</v>
          </cell>
          <cell r="Q1801">
            <v>468.5</v>
          </cell>
          <cell r="R1801">
            <v>302</v>
          </cell>
          <cell r="S1801">
            <v>419</v>
          </cell>
          <cell r="T1801">
            <v>795</v>
          </cell>
          <cell r="U1801">
            <v>515</v>
          </cell>
          <cell r="V1801">
            <v>615</v>
          </cell>
          <cell r="W1801">
            <v>2181</v>
          </cell>
          <cell r="X1801">
            <v>2181</v>
          </cell>
          <cell r="Y1801">
            <v>2181</v>
          </cell>
          <cell r="Z1801">
            <v>2028</v>
          </cell>
          <cell r="AA1801">
            <v>2181</v>
          </cell>
          <cell r="AB1801">
            <v>2028</v>
          </cell>
        </row>
        <row r="1802">
          <cell r="B1802">
            <v>2158880</v>
          </cell>
          <cell r="C1802" t="str">
            <v>VeroLine-IP-E 40/130-2,2/2-R1</v>
          </cell>
          <cell r="D1802" t="str">
            <v>1 Pump</v>
          </cell>
          <cell r="E1802" t="str">
            <v>VeroLine-IP-E</v>
          </cell>
          <cell r="F1802" t="str">
            <v>PG03</v>
          </cell>
          <cell r="G1802">
            <v>3693</v>
          </cell>
          <cell r="H1802" t="str">
            <v>L</v>
          </cell>
          <cell r="I1802" t="str">
            <v>Circulating Pumps</v>
          </cell>
          <cell r="J1802" t="str">
            <v>4048482648248</v>
          </cell>
          <cell r="K1802">
            <v>2260022602</v>
          </cell>
          <cell r="L1802">
            <v>22600</v>
          </cell>
          <cell r="M1802">
            <v>22602</v>
          </cell>
          <cell r="N1802">
            <v>42430</v>
          </cell>
          <cell r="O1802">
            <v>37</v>
          </cell>
          <cell r="P1802">
            <v>38.5</v>
          </cell>
          <cell r="Q1802">
            <v>434</v>
          </cell>
          <cell r="R1802">
            <v>302</v>
          </cell>
          <cell r="S1802">
            <v>400</v>
          </cell>
          <cell r="T1802">
            <v>570</v>
          </cell>
          <cell r="U1802">
            <v>385</v>
          </cell>
          <cell r="V1802">
            <v>460</v>
          </cell>
          <cell r="W1802">
            <v>1943</v>
          </cell>
          <cell r="X1802">
            <v>1943</v>
          </cell>
          <cell r="Y1802">
            <v>1943</v>
          </cell>
          <cell r="Z1802">
            <v>1806</v>
          </cell>
          <cell r="AA1802">
            <v>1943</v>
          </cell>
          <cell r="AB1802">
            <v>1806</v>
          </cell>
        </row>
        <row r="1803">
          <cell r="B1803">
            <v>2158818</v>
          </cell>
          <cell r="C1803" t="str">
            <v>VeroLine-IP-E 40/150-3/2</v>
          </cell>
          <cell r="D1803" t="str">
            <v>1 Pump</v>
          </cell>
          <cell r="E1803" t="str">
            <v>VeroLine-IP-E</v>
          </cell>
          <cell r="F1803" t="str">
            <v>PG03</v>
          </cell>
          <cell r="G1803">
            <v>4575</v>
          </cell>
          <cell r="H1803" t="str">
            <v>L</v>
          </cell>
          <cell r="I1803" t="str">
            <v>Circulating Pumps</v>
          </cell>
          <cell r="J1803" t="str">
            <v>4048482646701</v>
          </cell>
          <cell r="K1803">
            <v>2260022602</v>
          </cell>
          <cell r="L1803">
            <v>22600</v>
          </cell>
          <cell r="M1803">
            <v>22602</v>
          </cell>
          <cell r="N1803">
            <v>42430</v>
          </cell>
          <cell r="O1803">
            <v>44.5</v>
          </cell>
          <cell r="P1803">
            <v>53.5</v>
          </cell>
          <cell r="Q1803">
            <v>503</v>
          </cell>
          <cell r="R1803">
            <v>302</v>
          </cell>
          <cell r="S1803">
            <v>431</v>
          </cell>
          <cell r="T1803">
            <v>795</v>
          </cell>
          <cell r="U1803">
            <v>515</v>
          </cell>
          <cell r="V1803">
            <v>615</v>
          </cell>
          <cell r="W1803">
            <v>2406</v>
          </cell>
          <cell r="X1803">
            <v>2406</v>
          </cell>
          <cell r="Y1803">
            <v>2406</v>
          </cell>
          <cell r="Z1803">
            <v>2237</v>
          </cell>
          <cell r="AA1803">
            <v>2406</v>
          </cell>
          <cell r="AB1803">
            <v>2237</v>
          </cell>
        </row>
        <row r="1804">
          <cell r="B1804">
            <v>2158881</v>
          </cell>
          <cell r="C1804" t="str">
            <v>VeroLine-IP-E 40/150-3/2-R1</v>
          </cell>
          <cell r="D1804" t="str">
            <v>1 Pump</v>
          </cell>
          <cell r="E1804" t="str">
            <v>VeroLine-IP-E</v>
          </cell>
          <cell r="F1804" t="str">
            <v>PG03</v>
          </cell>
          <cell r="G1804">
            <v>4121</v>
          </cell>
          <cell r="H1804" t="str">
            <v>L</v>
          </cell>
          <cell r="I1804" t="str">
            <v>Circulating Pumps</v>
          </cell>
          <cell r="J1804" t="str">
            <v>4048482648255</v>
          </cell>
          <cell r="K1804">
            <v>2260022602</v>
          </cell>
          <cell r="L1804">
            <v>22600</v>
          </cell>
          <cell r="M1804">
            <v>22602</v>
          </cell>
          <cell r="N1804">
            <v>42430</v>
          </cell>
          <cell r="O1804">
            <v>45</v>
          </cell>
          <cell r="P1804">
            <v>44.8</v>
          </cell>
          <cell r="Q1804">
            <v>461</v>
          </cell>
          <cell r="R1804">
            <v>302</v>
          </cell>
          <cell r="S1804">
            <v>415</v>
          </cell>
          <cell r="T1804">
            <v>570</v>
          </cell>
          <cell r="U1804">
            <v>385</v>
          </cell>
          <cell r="V1804">
            <v>460</v>
          </cell>
          <cell r="W1804">
            <v>2168</v>
          </cell>
          <cell r="X1804">
            <v>2168</v>
          </cell>
          <cell r="Y1804">
            <v>2168</v>
          </cell>
          <cell r="Z1804">
            <v>2015</v>
          </cell>
          <cell r="AA1804">
            <v>2168</v>
          </cell>
          <cell r="AB1804">
            <v>2015</v>
          </cell>
        </row>
        <row r="1805">
          <cell r="B1805">
            <v>2158819</v>
          </cell>
          <cell r="C1805" t="str">
            <v>VeroLine-IP-E 40/160-4/2</v>
          </cell>
          <cell r="D1805" t="str">
            <v>1 Pump</v>
          </cell>
          <cell r="E1805" t="str">
            <v>VeroLine-IP-E</v>
          </cell>
          <cell r="F1805" t="str">
            <v>PG03</v>
          </cell>
          <cell r="G1805">
            <v>5014</v>
          </cell>
          <cell r="H1805" t="str">
            <v>L</v>
          </cell>
          <cell r="I1805" t="str">
            <v>Circulating Pumps</v>
          </cell>
          <cell r="J1805" t="str">
            <v>4048482647210</v>
          </cell>
          <cell r="K1805">
            <v>2260022602</v>
          </cell>
          <cell r="L1805">
            <v>22600</v>
          </cell>
          <cell r="M1805">
            <v>22602</v>
          </cell>
          <cell r="N1805">
            <v>42430</v>
          </cell>
          <cell r="O1805">
            <v>52.3</v>
          </cell>
          <cell r="P1805">
            <v>61.3</v>
          </cell>
          <cell r="Q1805">
            <v>515</v>
          </cell>
          <cell r="R1805">
            <v>302</v>
          </cell>
          <cell r="S1805">
            <v>443</v>
          </cell>
          <cell r="T1805">
            <v>795</v>
          </cell>
          <cell r="U1805">
            <v>515</v>
          </cell>
          <cell r="V1805">
            <v>615</v>
          </cell>
          <cell r="W1805">
            <v>2637</v>
          </cell>
          <cell r="X1805">
            <v>2637</v>
          </cell>
          <cell r="Y1805">
            <v>2637</v>
          </cell>
          <cell r="Z1805">
            <v>2452</v>
          </cell>
          <cell r="AA1805">
            <v>2637</v>
          </cell>
          <cell r="AB1805">
            <v>2452</v>
          </cell>
        </row>
        <row r="1806">
          <cell r="B1806">
            <v>2158882</v>
          </cell>
          <cell r="C1806" t="str">
            <v>VeroLine-IP-E 40/160-4/2-R1</v>
          </cell>
          <cell r="D1806" t="str">
            <v>1 Pump</v>
          </cell>
          <cell r="E1806" t="str">
            <v>VeroLine-IP-E</v>
          </cell>
          <cell r="F1806" t="str">
            <v>PG03</v>
          </cell>
          <cell r="G1806">
            <v>4560</v>
          </cell>
          <cell r="H1806" t="str">
            <v>L</v>
          </cell>
          <cell r="I1806" t="str">
            <v>Circulating Pumps</v>
          </cell>
          <cell r="J1806" t="str">
            <v>4048482648262</v>
          </cell>
          <cell r="K1806">
            <v>2260022602</v>
          </cell>
          <cell r="L1806">
            <v>22600</v>
          </cell>
          <cell r="M1806">
            <v>22602</v>
          </cell>
          <cell r="N1806">
            <v>42430</v>
          </cell>
          <cell r="O1806">
            <v>52</v>
          </cell>
          <cell r="P1806">
            <v>52.8</v>
          </cell>
          <cell r="Q1806">
            <v>478</v>
          </cell>
          <cell r="R1806">
            <v>302</v>
          </cell>
          <cell r="S1806">
            <v>430</v>
          </cell>
          <cell r="T1806">
            <v>570</v>
          </cell>
          <cell r="U1806">
            <v>385</v>
          </cell>
          <cell r="V1806">
            <v>460</v>
          </cell>
          <cell r="W1806">
            <v>2399</v>
          </cell>
          <cell r="X1806">
            <v>2399</v>
          </cell>
          <cell r="Y1806">
            <v>2399</v>
          </cell>
          <cell r="Z1806">
            <v>2230</v>
          </cell>
          <cell r="AA1806">
            <v>2399</v>
          </cell>
          <cell r="AB1806">
            <v>2230</v>
          </cell>
        </row>
        <row r="1807">
          <cell r="B1807">
            <v>2158820</v>
          </cell>
          <cell r="C1807" t="str">
            <v>VeroLine-IP-E 50/105-0,75/2</v>
          </cell>
          <cell r="D1807" t="str">
            <v>1 Pump</v>
          </cell>
          <cell r="E1807" t="str">
            <v>VeroLine-IP-E</v>
          </cell>
          <cell r="F1807" t="str">
            <v>PG03</v>
          </cell>
          <cell r="G1807">
            <v>2924</v>
          </cell>
          <cell r="H1807" t="str">
            <v>L</v>
          </cell>
          <cell r="I1807" t="str">
            <v>Circulating Pumps</v>
          </cell>
          <cell r="J1807" t="str">
            <v>4048482603407</v>
          </cell>
          <cell r="K1807">
            <v>2260022602</v>
          </cell>
          <cell r="L1807">
            <v>22600</v>
          </cell>
          <cell r="M1807">
            <v>22602</v>
          </cell>
          <cell r="N1807">
            <v>42248</v>
          </cell>
          <cell r="O1807">
            <v>29.7</v>
          </cell>
          <cell r="P1807">
            <v>38.700000000000003</v>
          </cell>
          <cell r="Q1807">
            <v>417.8</v>
          </cell>
          <cell r="R1807">
            <v>275.7</v>
          </cell>
          <cell r="S1807">
            <v>377</v>
          </cell>
          <cell r="T1807">
            <v>795</v>
          </cell>
          <cell r="U1807">
            <v>515</v>
          </cell>
          <cell r="V1807">
            <v>615</v>
          </cell>
          <cell r="W1807">
            <v>1538</v>
          </cell>
          <cell r="X1807">
            <v>1538</v>
          </cell>
          <cell r="Y1807">
            <v>1538</v>
          </cell>
          <cell r="Z1807">
            <v>1430</v>
          </cell>
          <cell r="AA1807">
            <v>1538</v>
          </cell>
          <cell r="AB1807">
            <v>1430</v>
          </cell>
        </row>
        <row r="1808">
          <cell r="B1808">
            <v>2158883</v>
          </cell>
          <cell r="C1808" t="str">
            <v>VeroLine-IP-E 50/105-0,75/2-R1</v>
          </cell>
          <cell r="D1808" t="str">
            <v>1 Pump</v>
          </cell>
          <cell r="E1808" t="str">
            <v>VeroLine-IP-E</v>
          </cell>
          <cell r="F1808" t="str">
            <v>PG03</v>
          </cell>
          <cell r="G1808">
            <v>2470</v>
          </cell>
          <cell r="H1808" t="str">
            <v>L</v>
          </cell>
          <cell r="I1808" t="str">
            <v>Circulating Pumps</v>
          </cell>
          <cell r="J1808" t="str">
            <v>4048482604497</v>
          </cell>
          <cell r="K1808">
            <v>2260022602</v>
          </cell>
          <cell r="L1808">
            <v>22600</v>
          </cell>
          <cell r="M1808">
            <v>22602</v>
          </cell>
          <cell r="N1808">
            <v>42248</v>
          </cell>
          <cell r="O1808">
            <v>30</v>
          </cell>
          <cell r="P1808">
            <v>33.200000000000003</v>
          </cell>
          <cell r="Q1808">
            <v>421</v>
          </cell>
          <cell r="R1808">
            <v>253</v>
          </cell>
          <cell r="S1808">
            <v>363</v>
          </cell>
          <cell r="T1808">
            <v>526</v>
          </cell>
          <cell r="U1808">
            <v>314</v>
          </cell>
          <cell r="V1808">
            <v>385</v>
          </cell>
          <cell r="W1808">
            <v>1299</v>
          </cell>
          <cell r="X1808">
            <v>1299</v>
          </cell>
          <cell r="Y1808">
            <v>1299</v>
          </cell>
          <cell r="Z1808">
            <v>1208</v>
          </cell>
          <cell r="AA1808">
            <v>1299</v>
          </cell>
          <cell r="AB1808">
            <v>1208</v>
          </cell>
        </row>
        <row r="1809">
          <cell r="B1809">
            <v>2158821</v>
          </cell>
          <cell r="C1809" t="str">
            <v>VeroLine-IP-E 50/130-2,2/2</v>
          </cell>
          <cell r="D1809" t="str">
            <v>1 Pump</v>
          </cell>
          <cell r="E1809" t="str">
            <v>VeroLine-IP-E</v>
          </cell>
          <cell r="F1809" t="str">
            <v>PG03</v>
          </cell>
          <cell r="G1809">
            <v>4177</v>
          </cell>
          <cell r="H1809" t="str">
            <v>L</v>
          </cell>
          <cell r="I1809" t="str">
            <v>Circulating Pumps</v>
          </cell>
          <cell r="J1809" t="str">
            <v>4048482647234</v>
          </cell>
          <cell r="K1809">
            <v>2260022602</v>
          </cell>
          <cell r="L1809">
            <v>22600</v>
          </cell>
          <cell r="M1809">
            <v>22602</v>
          </cell>
          <cell r="N1809">
            <v>42430</v>
          </cell>
          <cell r="O1809">
            <v>39.799999999999997</v>
          </cell>
          <cell r="P1809">
            <v>48.8</v>
          </cell>
          <cell r="Q1809">
            <v>481.5</v>
          </cell>
          <cell r="R1809">
            <v>305</v>
          </cell>
          <cell r="S1809">
            <v>429</v>
          </cell>
          <cell r="T1809">
            <v>795</v>
          </cell>
          <cell r="U1809">
            <v>515</v>
          </cell>
          <cell r="V1809">
            <v>615</v>
          </cell>
          <cell r="W1809">
            <v>2197</v>
          </cell>
          <cell r="X1809">
            <v>2197</v>
          </cell>
          <cell r="Y1809">
            <v>2197</v>
          </cell>
          <cell r="Z1809">
            <v>2043</v>
          </cell>
          <cell r="AA1809">
            <v>2197</v>
          </cell>
          <cell r="AB1809">
            <v>2043</v>
          </cell>
        </row>
        <row r="1810">
          <cell r="B1810">
            <v>2158884</v>
          </cell>
          <cell r="C1810" t="str">
            <v>VeroLine-IP-E 50/130-2,2/2-R1</v>
          </cell>
          <cell r="D1810" t="str">
            <v>1 Pump</v>
          </cell>
          <cell r="E1810" t="str">
            <v>VeroLine-IP-E</v>
          </cell>
          <cell r="F1810" t="str">
            <v>PG03</v>
          </cell>
          <cell r="G1810">
            <v>3723</v>
          </cell>
          <cell r="H1810" t="str">
            <v>L</v>
          </cell>
          <cell r="I1810" t="str">
            <v>Circulating Pumps</v>
          </cell>
          <cell r="J1810" t="str">
            <v>4048482648279</v>
          </cell>
          <cell r="K1810">
            <v>2260022602</v>
          </cell>
          <cell r="L1810">
            <v>22600</v>
          </cell>
          <cell r="M1810">
            <v>22602</v>
          </cell>
          <cell r="N1810">
            <v>42430</v>
          </cell>
          <cell r="O1810">
            <v>40</v>
          </cell>
          <cell r="P1810">
            <v>41.5</v>
          </cell>
          <cell r="Q1810">
            <v>447</v>
          </cell>
          <cell r="R1810">
            <v>305</v>
          </cell>
          <cell r="S1810">
            <v>410</v>
          </cell>
          <cell r="T1810">
            <v>50</v>
          </cell>
          <cell r="U1810">
            <v>385</v>
          </cell>
          <cell r="V1810">
            <v>460</v>
          </cell>
          <cell r="W1810">
            <v>1958</v>
          </cell>
          <cell r="X1810">
            <v>1958</v>
          </cell>
          <cell r="Y1810">
            <v>1958</v>
          </cell>
          <cell r="Z1810">
            <v>1821</v>
          </cell>
          <cell r="AA1810">
            <v>1958</v>
          </cell>
          <cell r="AB1810">
            <v>1821</v>
          </cell>
        </row>
        <row r="1811">
          <cell r="B1811">
            <v>2158822</v>
          </cell>
          <cell r="C1811" t="str">
            <v>VeroLine-IP-E 50/140-3/2</v>
          </cell>
          <cell r="D1811" t="str">
            <v>1 Pump</v>
          </cell>
          <cell r="E1811" t="str">
            <v>VeroLine-IP-E</v>
          </cell>
          <cell r="F1811" t="str">
            <v>PG03</v>
          </cell>
          <cell r="G1811">
            <v>4484</v>
          </cell>
          <cell r="H1811" t="str">
            <v>L</v>
          </cell>
          <cell r="I1811" t="str">
            <v>Circulating Pumps</v>
          </cell>
          <cell r="J1811" t="str">
            <v>4048482647241</v>
          </cell>
          <cell r="K1811">
            <v>2260022602</v>
          </cell>
          <cell r="L1811">
            <v>22600</v>
          </cell>
          <cell r="M1811">
            <v>22602</v>
          </cell>
          <cell r="N1811">
            <v>42430</v>
          </cell>
          <cell r="O1811">
            <v>47.5</v>
          </cell>
          <cell r="P1811">
            <v>56.5</v>
          </cell>
          <cell r="Q1811">
            <v>516</v>
          </cell>
          <cell r="R1811">
            <v>305</v>
          </cell>
          <cell r="S1811">
            <v>441</v>
          </cell>
          <cell r="T1811">
            <v>795</v>
          </cell>
          <cell r="U1811">
            <v>515</v>
          </cell>
          <cell r="V1811">
            <v>615</v>
          </cell>
          <cell r="W1811">
            <v>2359</v>
          </cell>
          <cell r="X1811">
            <v>2359</v>
          </cell>
          <cell r="Y1811">
            <v>2359</v>
          </cell>
          <cell r="Z1811">
            <v>2193</v>
          </cell>
          <cell r="AA1811">
            <v>2359</v>
          </cell>
          <cell r="AB1811">
            <v>2193</v>
          </cell>
        </row>
        <row r="1812">
          <cell r="B1812">
            <v>2158885</v>
          </cell>
          <cell r="C1812" t="str">
            <v>VeroLine-IP-E 50/140-3/2-R1</v>
          </cell>
          <cell r="D1812" t="str">
            <v>1 Pump</v>
          </cell>
          <cell r="E1812" t="str">
            <v>VeroLine-IP-E</v>
          </cell>
          <cell r="F1812" t="str">
            <v>PG03</v>
          </cell>
          <cell r="G1812">
            <v>4030</v>
          </cell>
          <cell r="H1812" t="str">
            <v>L</v>
          </cell>
          <cell r="I1812" t="str">
            <v>Circulating Pumps</v>
          </cell>
          <cell r="J1812" t="str">
            <v>4048482648286</v>
          </cell>
          <cell r="K1812">
            <v>2260022602</v>
          </cell>
          <cell r="L1812">
            <v>22600</v>
          </cell>
          <cell r="M1812">
            <v>22602</v>
          </cell>
          <cell r="N1812">
            <v>42430</v>
          </cell>
          <cell r="O1812">
            <v>48</v>
          </cell>
          <cell r="P1812">
            <v>47.5</v>
          </cell>
          <cell r="Q1812">
            <v>474</v>
          </cell>
          <cell r="R1812">
            <v>305</v>
          </cell>
          <cell r="S1812">
            <v>425</v>
          </cell>
          <cell r="T1812">
            <v>570</v>
          </cell>
          <cell r="U1812">
            <v>385</v>
          </cell>
          <cell r="V1812">
            <v>460</v>
          </cell>
          <cell r="W1812">
            <v>2120</v>
          </cell>
          <cell r="X1812">
            <v>2120</v>
          </cell>
          <cell r="Y1812">
            <v>2120</v>
          </cell>
          <cell r="Z1812">
            <v>1971</v>
          </cell>
          <cell r="AA1812">
            <v>2120</v>
          </cell>
          <cell r="AB1812">
            <v>1971</v>
          </cell>
        </row>
        <row r="1813">
          <cell r="B1813">
            <v>2158823</v>
          </cell>
          <cell r="C1813" t="str">
            <v>VeroLine-IP-E 50/150-4/2</v>
          </cell>
          <cell r="D1813" t="str">
            <v>1 Pump</v>
          </cell>
          <cell r="E1813" t="str">
            <v>VeroLine-IP-E</v>
          </cell>
          <cell r="F1813" t="str">
            <v>PG03</v>
          </cell>
          <cell r="G1813">
            <v>5390</v>
          </cell>
          <cell r="H1813" t="str">
            <v>L</v>
          </cell>
          <cell r="I1813" t="str">
            <v>Circulating Pumps</v>
          </cell>
          <cell r="J1813" t="str">
            <v>4048482647258</v>
          </cell>
          <cell r="K1813">
            <v>2260022602</v>
          </cell>
          <cell r="L1813">
            <v>22600</v>
          </cell>
          <cell r="M1813">
            <v>22602</v>
          </cell>
          <cell r="N1813">
            <v>42430</v>
          </cell>
          <cell r="O1813">
            <v>55.3</v>
          </cell>
          <cell r="P1813">
            <v>64.3</v>
          </cell>
          <cell r="Q1813">
            <v>528</v>
          </cell>
          <cell r="R1813">
            <v>305</v>
          </cell>
          <cell r="S1813">
            <v>453</v>
          </cell>
          <cell r="T1813">
            <v>795</v>
          </cell>
          <cell r="U1813">
            <v>515</v>
          </cell>
          <cell r="V1813">
            <v>615</v>
          </cell>
          <cell r="W1813">
            <v>2835</v>
          </cell>
          <cell r="X1813">
            <v>2835</v>
          </cell>
          <cell r="Y1813">
            <v>2835</v>
          </cell>
          <cell r="Z1813">
            <v>2636</v>
          </cell>
          <cell r="AA1813">
            <v>2835</v>
          </cell>
          <cell r="AB1813">
            <v>2636</v>
          </cell>
        </row>
        <row r="1814">
          <cell r="B1814">
            <v>2158886</v>
          </cell>
          <cell r="C1814" t="str">
            <v>VeroLine-IP-E 50/150-4/2-R1</v>
          </cell>
          <cell r="D1814" t="str">
            <v>1 Pump</v>
          </cell>
          <cell r="E1814" t="str">
            <v>VeroLine-IP-E</v>
          </cell>
          <cell r="F1814" t="str">
            <v>PG03</v>
          </cell>
          <cell r="G1814">
            <v>4936</v>
          </cell>
          <cell r="H1814" t="str">
            <v>L</v>
          </cell>
          <cell r="I1814" t="str">
            <v>Circulating Pumps</v>
          </cell>
          <cell r="J1814" t="str">
            <v>4048482648293</v>
          </cell>
          <cell r="K1814">
            <v>2260022602</v>
          </cell>
          <cell r="L1814">
            <v>22600</v>
          </cell>
          <cell r="M1814">
            <v>22602</v>
          </cell>
          <cell r="N1814">
            <v>42430</v>
          </cell>
          <cell r="O1814">
            <v>55</v>
          </cell>
          <cell r="P1814">
            <v>55.5</v>
          </cell>
          <cell r="Q1814">
            <v>491</v>
          </cell>
          <cell r="R1814">
            <v>305</v>
          </cell>
          <cell r="S1814">
            <v>425</v>
          </cell>
          <cell r="T1814">
            <v>570</v>
          </cell>
          <cell r="U1814">
            <v>385</v>
          </cell>
          <cell r="V1814">
            <v>460</v>
          </cell>
          <cell r="W1814">
            <v>2596</v>
          </cell>
          <cell r="X1814">
            <v>2596</v>
          </cell>
          <cell r="Y1814">
            <v>2596</v>
          </cell>
          <cell r="Z1814">
            <v>2414</v>
          </cell>
          <cell r="AA1814">
            <v>2596</v>
          </cell>
          <cell r="AB1814">
            <v>2414</v>
          </cell>
        </row>
        <row r="1815">
          <cell r="B1815">
            <v>2158825</v>
          </cell>
          <cell r="C1815" t="str">
            <v>VeroLine-IP-E 65/110-2,2/2</v>
          </cell>
          <cell r="D1815" t="str">
            <v>1 Pump</v>
          </cell>
          <cell r="E1815" t="str">
            <v>VeroLine-IP-E</v>
          </cell>
          <cell r="F1815" t="str">
            <v>PG03</v>
          </cell>
          <cell r="G1815">
            <v>4232</v>
          </cell>
          <cell r="H1815" t="str">
            <v>L</v>
          </cell>
          <cell r="I1815" t="str">
            <v>Circulating Pumps</v>
          </cell>
          <cell r="J1815" t="str">
            <v>4048482647272</v>
          </cell>
          <cell r="K1815">
            <v>2260022602</v>
          </cell>
          <cell r="L1815">
            <v>22600</v>
          </cell>
          <cell r="M1815">
            <v>22602</v>
          </cell>
          <cell r="N1815">
            <v>42430</v>
          </cell>
          <cell r="O1815">
            <v>41</v>
          </cell>
          <cell r="P1815">
            <v>50</v>
          </cell>
          <cell r="Q1815">
            <v>492.5</v>
          </cell>
          <cell r="R1815">
            <v>300</v>
          </cell>
          <cell r="S1815">
            <v>437</v>
          </cell>
          <cell r="T1815">
            <v>795</v>
          </cell>
          <cell r="U1815">
            <v>515</v>
          </cell>
          <cell r="V1815">
            <v>615</v>
          </cell>
          <cell r="W1815">
            <v>2226</v>
          </cell>
          <cell r="X1815">
            <v>2226</v>
          </cell>
          <cell r="Y1815">
            <v>2226</v>
          </cell>
          <cell r="Z1815">
            <v>2069</v>
          </cell>
          <cell r="AA1815">
            <v>2226</v>
          </cell>
          <cell r="AB1815">
            <v>2069</v>
          </cell>
        </row>
        <row r="1816">
          <cell r="B1816">
            <v>2158888</v>
          </cell>
          <cell r="C1816" t="str">
            <v>VeroLine-IP-E 65/110-2,2/2-R1</v>
          </cell>
          <cell r="D1816" t="str">
            <v>1 Pump</v>
          </cell>
          <cell r="E1816" t="str">
            <v>VeroLine-IP-E</v>
          </cell>
          <cell r="F1816" t="str">
            <v>PG03</v>
          </cell>
          <cell r="G1816">
            <v>3778</v>
          </cell>
          <cell r="H1816" t="str">
            <v>L</v>
          </cell>
          <cell r="I1816" t="str">
            <v>Circulating Pumps</v>
          </cell>
          <cell r="J1816" t="str">
            <v>4048482648316</v>
          </cell>
          <cell r="K1816">
            <v>2260022602</v>
          </cell>
          <cell r="L1816">
            <v>22600</v>
          </cell>
          <cell r="M1816">
            <v>22602</v>
          </cell>
          <cell r="N1816">
            <v>42430</v>
          </cell>
          <cell r="O1816">
            <v>41</v>
          </cell>
          <cell r="P1816">
            <v>43.5</v>
          </cell>
          <cell r="Q1816">
            <v>473</v>
          </cell>
          <cell r="R1816">
            <v>300</v>
          </cell>
          <cell r="S1816">
            <v>437</v>
          </cell>
          <cell r="T1816">
            <v>570</v>
          </cell>
          <cell r="U1816">
            <v>3385</v>
          </cell>
          <cell r="V1816">
            <v>460</v>
          </cell>
          <cell r="W1816">
            <v>1987</v>
          </cell>
          <cell r="X1816">
            <v>1987</v>
          </cell>
          <cell r="Y1816">
            <v>1987</v>
          </cell>
          <cell r="Z1816">
            <v>1847</v>
          </cell>
          <cell r="AA1816">
            <v>1987</v>
          </cell>
          <cell r="AB1816">
            <v>1847</v>
          </cell>
        </row>
        <row r="1817">
          <cell r="B1817">
            <v>2158824</v>
          </cell>
          <cell r="C1817" t="str">
            <v>VeroLine-IP-E 65/115-1,5/2</v>
          </cell>
          <cell r="D1817" t="str">
            <v>1 Pump</v>
          </cell>
          <cell r="E1817" t="str">
            <v>VeroLine-IP-E</v>
          </cell>
          <cell r="F1817" t="str">
            <v>PG03</v>
          </cell>
          <cell r="G1817">
            <v>3775</v>
          </cell>
          <cell r="H1817" t="str">
            <v>L</v>
          </cell>
          <cell r="I1817" t="str">
            <v>Circulating Pumps</v>
          </cell>
          <cell r="J1817" t="str">
            <v>4048482647265</v>
          </cell>
          <cell r="K1817">
            <v>2260022602</v>
          </cell>
          <cell r="L1817">
            <v>22600</v>
          </cell>
          <cell r="M1817">
            <v>22602</v>
          </cell>
          <cell r="N1817">
            <v>42430</v>
          </cell>
          <cell r="O1817">
            <v>40.4</v>
          </cell>
          <cell r="P1817">
            <v>49.4</v>
          </cell>
          <cell r="Q1817">
            <v>466.8</v>
          </cell>
          <cell r="R1817">
            <v>267</v>
          </cell>
          <cell r="S1817">
            <v>429</v>
          </cell>
          <cell r="T1817">
            <v>795</v>
          </cell>
          <cell r="U1817">
            <v>515</v>
          </cell>
          <cell r="V1817">
            <v>615</v>
          </cell>
          <cell r="W1817">
            <v>1986</v>
          </cell>
          <cell r="X1817">
            <v>1986</v>
          </cell>
          <cell r="Y1817">
            <v>1986</v>
          </cell>
          <cell r="Z1817">
            <v>1846</v>
          </cell>
          <cell r="AA1817">
            <v>1986</v>
          </cell>
          <cell r="AB1817">
            <v>1846</v>
          </cell>
        </row>
        <row r="1818">
          <cell r="B1818">
            <v>2158887</v>
          </cell>
          <cell r="C1818" t="str">
            <v>VeroLine-IP-E 65/115-1,5/2-R1</v>
          </cell>
          <cell r="D1818" t="str">
            <v>1 Pump</v>
          </cell>
          <cell r="E1818" t="str">
            <v>VeroLine-IP-E</v>
          </cell>
          <cell r="F1818" t="str">
            <v>PG03</v>
          </cell>
          <cell r="G1818">
            <v>3321</v>
          </cell>
          <cell r="H1818" t="str">
            <v>L</v>
          </cell>
          <cell r="I1818" t="str">
            <v>Circulating Pumps</v>
          </cell>
          <cell r="J1818" t="str">
            <v>4048482648309</v>
          </cell>
          <cell r="K1818">
            <v>2260022602</v>
          </cell>
          <cell r="L1818">
            <v>22600</v>
          </cell>
          <cell r="M1818">
            <v>22602</v>
          </cell>
          <cell r="N1818">
            <v>42430</v>
          </cell>
          <cell r="O1818">
            <v>40</v>
          </cell>
          <cell r="P1818">
            <v>40.5</v>
          </cell>
          <cell r="Q1818">
            <v>447</v>
          </cell>
          <cell r="R1818">
            <v>267</v>
          </cell>
          <cell r="S1818">
            <v>410</v>
          </cell>
          <cell r="T1818">
            <v>570</v>
          </cell>
          <cell r="U1818">
            <v>385</v>
          </cell>
          <cell r="V1818">
            <v>460</v>
          </cell>
          <cell r="W1818">
            <v>1747</v>
          </cell>
          <cell r="X1818">
            <v>1747</v>
          </cell>
          <cell r="Y1818">
            <v>1747</v>
          </cell>
          <cell r="Z1818">
            <v>1624</v>
          </cell>
          <cell r="AA1818">
            <v>1747</v>
          </cell>
          <cell r="AB1818">
            <v>1624</v>
          </cell>
        </row>
        <row r="1819">
          <cell r="B1819">
            <v>2158826</v>
          </cell>
          <cell r="C1819" t="str">
            <v>VeroLine-IP-E 65/120-3/2</v>
          </cell>
          <cell r="D1819" t="str">
            <v>1 Pump</v>
          </cell>
          <cell r="E1819" t="str">
            <v>VeroLine-IP-E</v>
          </cell>
          <cell r="F1819" t="str">
            <v>PG03</v>
          </cell>
          <cell r="G1819">
            <v>4651</v>
          </cell>
          <cell r="H1819" t="str">
            <v>L</v>
          </cell>
          <cell r="I1819" t="str">
            <v>Circulating Pumps</v>
          </cell>
          <cell r="J1819" t="str">
            <v>4048482647289</v>
          </cell>
          <cell r="K1819">
            <v>2260022602</v>
          </cell>
          <cell r="L1819">
            <v>22600</v>
          </cell>
          <cell r="M1819">
            <v>22602</v>
          </cell>
          <cell r="N1819">
            <v>42430</v>
          </cell>
          <cell r="O1819">
            <v>49.7</v>
          </cell>
          <cell r="P1819">
            <v>58.7</v>
          </cell>
          <cell r="Q1819">
            <v>527</v>
          </cell>
          <cell r="R1819">
            <v>300</v>
          </cell>
          <cell r="S1819">
            <v>449</v>
          </cell>
          <cell r="T1819">
            <v>795</v>
          </cell>
          <cell r="U1819">
            <v>515</v>
          </cell>
          <cell r="V1819">
            <v>615</v>
          </cell>
          <cell r="W1819">
            <v>2446</v>
          </cell>
          <cell r="X1819">
            <v>2446</v>
          </cell>
          <cell r="Y1819">
            <v>2446</v>
          </cell>
          <cell r="Z1819">
            <v>2274</v>
          </cell>
          <cell r="AA1819">
            <v>2446</v>
          </cell>
          <cell r="AB1819">
            <v>2274</v>
          </cell>
        </row>
        <row r="1820">
          <cell r="B1820">
            <v>2158889</v>
          </cell>
          <cell r="C1820" t="str">
            <v>VeroLine-IP-E 65/120-3/2-R1</v>
          </cell>
          <cell r="D1820" t="str">
            <v>1 Pump</v>
          </cell>
          <cell r="E1820" t="str">
            <v>VeroLine-IP-E</v>
          </cell>
          <cell r="F1820" t="str">
            <v>PG03</v>
          </cell>
          <cell r="G1820">
            <v>4197</v>
          </cell>
          <cell r="H1820" t="str">
            <v>L</v>
          </cell>
          <cell r="I1820" t="str">
            <v>Circulating Pumps</v>
          </cell>
          <cell r="J1820" t="str">
            <v>4048482648323</v>
          </cell>
          <cell r="K1820">
            <v>2260022602</v>
          </cell>
          <cell r="L1820">
            <v>22600</v>
          </cell>
          <cell r="M1820">
            <v>22602</v>
          </cell>
          <cell r="N1820">
            <v>42430</v>
          </cell>
          <cell r="O1820">
            <v>50</v>
          </cell>
          <cell r="P1820">
            <v>50</v>
          </cell>
          <cell r="Q1820">
            <v>484.5</v>
          </cell>
          <cell r="R1820">
            <v>300</v>
          </cell>
          <cell r="S1820">
            <v>433</v>
          </cell>
          <cell r="T1820">
            <v>570</v>
          </cell>
          <cell r="U1820">
            <v>385</v>
          </cell>
          <cell r="V1820">
            <v>460</v>
          </cell>
          <cell r="W1820">
            <v>2208</v>
          </cell>
          <cell r="X1820">
            <v>2208</v>
          </cell>
          <cell r="Y1820">
            <v>2208</v>
          </cell>
          <cell r="Z1820">
            <v>2052</v>
          </cell>
          <cell r="AA1820">
            <v>2208</v>
          </cell>
          <cell r="AB1820">
            <v>2052</v>
          </cell>
        </row>
        <row r="1821">
          <cell r="B1821">
            <v>2158827</v>
          </cell>
          <cell r="C1821" t="str">
            <v>VeroLine-IP-E 65/130-4/2</v>
          </cell>
          <cell r="D1821" t="str">
            <v>1 Pump</v>
          </cell>
          <cell r="E1821" t="str">
            <v>VeroLine-IP-E</v>
          </cell>
          <cell r="F1821" t="str">
            <v>PG03</v>
          </cell>
          <cell r="G1821">
            <v>5340</v>
          </cell>
          <cell r="H1821" t="str">
            <v>L</v>
          </cell>
          <cell r="I1821" t="str">
            <v>Circulating Pumps</v>
          </cell>
          <cell r="J1821" t="str">
            <v>4048482647296</v>
          </cell>
          <cell r="K1821">
            <v>2260022602</v>
          </cell>
          <cell r="L1821">
            <v>22600</v>
          </cell>
          <cell r="M1821">
            <v>22602</v>
          </cell>
          <cell r="N1821">
            <v>42430</v>
          </cell>
          <cell r="O1821">
            <v>57.5</v>
          </cell>
          <cell r="P1821">
            <v>66.5</v>
          </cell>
          <cell r="Q1821">
            <v>539</v>
          </cell>
          <cell r="R1821">
            <v>300</v>
          </cell>
          <cell r="S1821">
            <v>461</v>
          </cell>
          <cell r="T1821">
            <v>795</v>
          </cell>
          <cell r="U1821">
            <v>515</v>
          </cell>
          <cell r="V1821">
            <v>615</v>
          </cell>
          <cell r="W1821">
            <v>2809</v>
          </cell>
          <cell r="X1821">
            <v>2809</v>
          </cell>
          <cell r="Y1821">
            <v>2809</v>
          </cell>
          <cell r="Z1821">
            <v>2611</v>
          </cell>
          <cell r="AA1821">
            <v>2809</v>
          </cell>
          <cell r="AB1821">
            <v>2611</v>
          </cell>
        </row>
        <row r="1822">
          <cell r="B1822">
            <v>2158890</v>
          </cell>
          <cell r="C1822" t="str">
            <v>VeroLine-IP-E 65/130-4/2-R1</v>
          </cell>
          <cell r="D1822" t="str">
            <v>1 Pump</v>
          </cell>
          <cell r="E1822" t="str">
            <v>VeroLine-IP-E</v>
          </cell>
          <cell r="F1822" t="str">
            <v>PG03</v>
          </cell>
          <cell r="G1822">
            <v>4886</v>
          </cell>
          <cell r="H1822" t="str">
            <v>L</v>
          </cell>
          <cell r="I1822" t="str">
            <v>Circulating Pumps</v>
          </cell>
          <cell r="J1822" t="str">
            <v>4048482648330</v>
          </cell>
          <cell r="K1822">
            <v>2260022602</v>
          </cell>
          <cell r="L1822">
            <v>22600</v>
          </cell>
          <cell r="M1822">
            <v>22602</v>
          </cell>
          <cell r="N1822">
            <v>42430</v>
          </cell>
          <cell r="O1822">
            <v>58</v>
          </cell>
          <cell r="P1822">
            <v>58</v>
          </cell>
          <cell r="Q1822">
            <v>501.5</v>
          </cell>
          <cell r="R1822">
            <v>300</v>
          </cell>
          <cell r="S1822">
            <v>448</v>
          </cell>
          <cell r="T1822">
            <v>570</v>
          </cell>
          <cell r="U1822">
            <v>385</v>
          </cell>
          <cell r="V1822">
            <v>460</v>
          </cell>
          <cell r="W1822">
            <v>2570</v>
          </cell>
          <cell r="X1822">
            <v>2570</v>
          </cell>
          <cell r="Y1822">
            <v>2570</v>
          </cell>
          <cell r="Z1822">
            <v>2389</v>
          </cell>
          <cell r="AA1822">
            <v>2570</v>
          </cell>
          <cell r="AB1822">
            <v>2389</v>
          </cell>
        </row>
        <row r="1823">
          <cell r="B1823">
            <v>2158829</v>
          </cell>
          <cell r="C1823" t="str">
            <v>VeroLine-IP-E 80/105-3/2</v>
          </cell>
          <cell r="D1823" t="str">
            <v>1 Pump</v>
          </cell>
          <cell r="E1823" t="str">
            <v>VeroLine-IP-E</v>
          </cell>
          <cell r="F1823" t="str">
            <v>PG03</v>
          </cell>
          <cell r="G1823">
            <v>4676</v>
          </cell>
          <cell r="H1823" t="str">
            <v>L</v>
          </cell>
          <cell r="I1823" t="str">
            <v>Circulating Pumps</v>
          </cell>
          <cell r="J1823" t="str">
            <v>4048482647319</v>
          </cell>
          <cell r="K1823">
            <v>2260022602</v>
          </cell>
          <cell r="L1823">
            <v>22600</v>
          </cell>
          <cell r="M1823">
            <v>22602</v>
          </cell>
          <cell r="N1823">
            <v>42430</v>
          </cell>
          <cell r="O1823">
            <v>53.8</v>
          </cell>
          <cell r="P1823">
            <v>62.8</v>
          </cell>
          <cell r="Q1823">
            <v>547</v>
          </cell>
          <cell r="R1823">
            <v>314</v>
          </cell>
          <cell r="S1823">
            <v>451</v>
          </cell>
          <cell r="T1823">
            <v>795</v>
          </cell>
          <cell r="U1823">
            <v>515</v>
          </cell>
          <cell r="V1823">
            <v>615</v>
          </cell>
          <cell r="W1823">
            <v>2460</v>
          </cell>
          <cell r="X1823">
            <v>2460</v>
          </cell>
          <cell r="Y1823">
            <v>2460</v>
          </cell>
          <cell r="Z1823">
            <v>2287</v>
          </cell>
          <cell r="AA1823">
            <v>2460</v>
          </cell>
          <cell r="AB1823">
            <v>2287</v>
          </cell>
        </row>
        <row r="1824">
          <cell r="B1824">
            <v>2158892</v>
          </cell>
          <cell r="C1824" t="str">
            <v>VeroLine-IP-E 80/105-3/2-R1</v>
          </cell>
          <cell r="D1824" t="str">
            <v>1 Pump</v>
          </cell>
          <cell r="E1824" t="str">
            <v>VeroLine-IP-E</v>
          </cell>
          <cell r="F1824" t="str">
            <v>PG03</v>
          </cell>
          <cell r="G1824">
            <v>4222</v>
          </cell>
          <cell r="H1824" t="str">
            <v>L</v>
          </cell>
          <cell r="I1824" t="str">
            <v>Circulating Pumps</v>
          </cell>
          <cell r="J1824" t="str">
            <v>4048482648354</v>
          </cell>
          <cell r="K1824">
            <v>2260022602</v>
          </cell>
          <cell r="L1824">
            <v>22600</v>
          </cell>
          <cell r="M1824">
            <v>22602</v>
          </cell>
          <cell r="N1824">
            <v>42430</v>
          </cell>
          <cell r="O1824">
            <v>54</v>
          </cell>
          <cell r="P1824">
            <v>55.3</v>
          </cell>
          <cell r="Q1824">
            <v>505</v>
          </cell>
          <cell r="R1824">
            <v>313.89999999999998</v>
          </cell>
          <cell r="S1824">
            <v>435</v>
          </cell>
          <cell r="T1824">
            <v>570</v>
          </cell>
          <cell r="U1824">
            <v>385</v>
          </cell>
          <cell r="V1824">
            <v>460</v>
          </cell>
          <cell r="W1824">
            <v>2221</v>
          </cell>
          <cell r="X1824">
            <v>2221</v>
          </cell>
          <cell r="Y1824">
            <v>2221</v>
          </cell>
          <cell r="Z1824">
            <v>2065</v>
          </cell>
          <cell r="AA1824">
            <v>2221</v>
          </cell>
          <cell r="AB1824">
            <v>2065</v>
          </cell>
        </row>
        <row r="1825">
          <cell r="B1825">
            <v>2158830</v>
          </cell>
          <cell r="C1825" t="str">
            <v>VeroLine-IP-E 80/110-4/2</v>
          </cell>
          <cell r="D1825" t="str">
            <v>1 Pump</v>
          </cell>
          <cell r="E1825" t="str">
            <v>VeroLine-IP-E</v>
          </cell>
          <cell r="F1825" t="str">
            <v>PG03</v>
          </cell>
          <cell r="G1825">
            <v>5182</v>
          </cell>
          <cell r="H1825" t="str">
            <v>L</v>
          </cell>
          <cell r="I1825" t="str">
            <v>Circulating Pumps</v>
          </cell>
          <cell r="J1825" t="str">
            <v>4048482647326</v>
          </cell>
          <cell r="K1825">
            <v>2260022602</v>
          </cell>
          <cell r="L1825">
            <v>22600</v>
          </cell>
          <cell r="M1825">
            <v>22602</v>
          </cell>
          <cell r="N1825">
            <v>42430</v>
          </cell>
          <cell r="O1825">
            <v>61.6</v>
          </cell>
          <cell r="P1825">
            <v>70.599999999999994</v>
          </cell>
          <cell r="Q1825">
            <v>559</v>
          </cell>
          <cell r="R1825">
            <v>314</v>
          </cell>
          <cell r="S1825">
            <v>463</v>
          </cell>
          <cell r="T1825">
            <v>795</v>
          </cell>
          <cell r="U1825">
            <v>515</v>
          </cell>
          <cell r="V1825">
            <v>615</v>
          </cell>
          <cell r="W1825">
            <v>2726</v>
          </cell>
          <cell r="X1825">
            <v>2726</v>
          </cell>
          <cell r="Y1825">
            <v>2726</v>
          </cell>
          <cell r="Z1825">
            <v>2534</v>
          </cell>
          <cell r="AA1825">
            <v>2726</v>
          </cell>
          <cell r="AB1825">
            <v>2534</v>
          </cell>
        </row>
        <row r="1826">
          <cell r="B1826">
            <v>2158893</v>
          </cell>
          <cell r="C1826" t="str">
            <v>VeroLine-IP-E 80/110-4/2-R1</v>
          </cell>
          <cell r="D1826" t="str">
            <v>1 Pump</v>
          </cell>
          <cell r="E1826" t="str">
            <v>VeroLine-IP-E</v>
          </cell>
          <cell r="F1826" t="str">
            <v>PG03</v>
          </cell>
          <cell r="G1826">
            <v>4728</v>
          </cell>
          <cell r="H1826" t="str">
            <v>L</v>
          </cell>
          <cell r="I1826" t="str">
            <v>Circulating Pumps</v>
          </cell>
          <cell r="J1826" t="str">
            <v>4048482648361</v>
          </cell>
          <cell r="K1826">
            <v>2260022602</v>
          </cell>
          <cell r="L1826">
            <v>22600</v>
          </cell>
          <cell r="M1826">
            <v>22602</v>
          </cell>
          <cell r="N1826">
            <v>42430</v>
          </cell>
          <cell r="O1826">
            <v>62</v>
          </cell>
          <cell r="P1826">
            <v>63.3</v>
          </cell>
          <cell r="Q1826">
            <v>522</v>
          </cell>
          <cell r="R1826">
            <v>313.89999999999998</v>
          </cell>
          <cell r="S1826">
            <v>450</v>
          </cell>
          <cell r="T1826">
            <v>570</v>
          </cell>
          <cell r="U1826">
            <v>385</v>
          </cell>
          <cell r="V1826">
            <v>460</v>
          </cell>
          <cell r="W1826">
            <v>2487</v>
          </cell>
          <cell r="X1826">
            <v>2487</v>
          </cell>
          <cell r="Y1826">
            <v>2487</v>
          </cell>
          <cell r="Z1826">
            <v>2312</v>
          </cell>
          <cell r="AA1826">
            <v>2487</v>
          </cell>
          <cell r="AB1826">
            <v>2312</v>
          </cell>
        </row>
        <row r="1827">
          <cell r="B1827">
            <v>2158828</v>
          </cell>
          <cell r="C1827" t="str">
            <v>VeroLine-IP-E 80/115-2,2/2</v>
          </cell>
          <cell r="D1827" t="str">
            <v>1 Pump</v>
          </cell>
          <cell r="E1827" t="str">
            <v>VeroLine-IP-E</v>
          </cell>
          <cell r="F1827" t="str">
            <v>PG03</v>
          </cell>
          <cell r="G1827">
            <v>4484</v>
          </cell>
          <cell r="H1827" t="str">
            <v>L</v>
          </cell>
          <cell r="I1827" t="str">
            <v>Circulating Pumps</v>
          </cell>
          <cell r="J1827" t="str">
            <v>4048482647302</v>
          </cell>
          <cell r="K1827">
            <v>2260022602</v>
          </cell>
          <cell r="L1827">
            <v>22600</v>
          </cell>
          <cell r="M1827">
            <v>22602</v>
          </cell>
          <cell r="N1827">
            <v>42430</v>
          </cell>
          <cell r="O1827">
            <v>46.6</v>
          </cell>
          <cell r="P1827">
            <v>55.6</v>
          </cell>
          <cell r="Q1827">
            <v>506.8</v>
          </cell>
          <cell r="R1827">
            <v>277</v>
          </cell>
          <cell r="S1827">
            <v>439</v>
          </cell>
          <cell r="T1827">
            <v>795</v>
          </cell>
          <cell r="U1827">
            <v>515</v>
          </cell>
          <cell r="V1827">
            <v>615</v>
          </cell>
          <cell r="W1827">
            <v>2359</v>
          </cell>
          <cell r="X1827">
            <v>2359</v>
          </cell>
          <cell r="Y1827">
            <v>2359</v>
          </cell>
          <cell r="Z1827">
            <v>2193</v>
          </cell>
          <cell r="AA1827">
            <v>2359</v>
          </cell>
          <cell r="AB1827">
            <v>2193</v>
          </cell>
        </row>
        <row r="1828">
          <cell r="B1828">
            <v>2158891</v>
          </cell>
          <cell r="C1828" t="str">
            <v>VeroLine-IP-E 80/115-2,2/2-R1</v>
          </cell>
          <cell r="D1828" t="str">
            <v>1 Pump</v>
          </cell>
          <cell r="E1828" t="str">
            <v>VeroLine-IP-E</v>
          </cell>
          <cell r="F1828" t="str">
            <v>PG03</v>
          </cell>
          <cell r="G1828">
            <v>4030</v>
          </cell>
          <cell r="H1828" t="str">
            <v>L</v>
          </cell>
          <cell r="I1828" t="str">
            <v>Circulating Pumps</v>
          </cell>
          <cell r="J1828" t="str">
            <v>4048482648347</v>
          </cell>
          <cell r="K1828">
            <v>2260022602</v>
          </cell>
          <cell r="L1828">
            <v>22600</v>
          </cell>
          <cell r="M1828">
            <v>22602</v>
          </cell>
          <cell r="N1828">
            <v>42430</v>
          </cell>
          <cell r="O1828">
            <v>47</v>
          </cell>
          <cell r="P1828">
            <v>51.7</v>
          </cell>
          <cell r="Q1828">
            <v>474</v>
          </cell>
          <cell r="R1828">
            <v>277</v>
          </cell>
          <cell r="S1828">
            <v>420</v>
          </cell>
          <cell r="T1828">
            <v>570</v>
          </cell>
          <cell r="U1828">
            <v>385</v>
          </cell>
          <cell r="V1828">
            <v>460</v>
          </cell>
          <cell r="W1828">
            <v>2120</v>
          </cell>
          <cell r="X1828">
            <v>2120</v>
          </cell>
          <cell r="Y1828">
            <v>2120</v>
          </cell>
          <cell r="Z1828">
            <v>1971</v>
          </cell>
          <cell r="AA1828">
            <v>2120</v>
          </cell>
          <cell r="AB1828">
            <v>1971</v>
          </cell>
        </row>
        <row r="1829">
          <cell r="B1829">
            <v>4089398</v>
          </cell>
          <cell r="C1829" t="str">
            <v>VeroLine-IPH-O 20/160-0.37/4</v>
          </cell>
          <cell r="D1829" t="str">
            <v>1 Pump</v>
          </cell>
          <cell r="E1829" t="str">
            <v>VeroLine-IPH-O</v>
          </cell>
          <cell r="F1829" t="str">
            <v>PG03</v>
          </cell>
          <cell r="G1829">
            <v>3264</v>
          </cell>
          <cell r="H1829" t="str">
            <v>C</v>
          </cell>
          <cell r="I1829" t="str">
            <v>Circulating Pumps</v>
          </cell>
          <cell r="J1829" t="str">
            <v>4016322759539</v>
          </cell>
          <cell r="K1829">
            <v>2260022605</v>
          </cell>
          <cell r="L1829">
            <v>22600</v>
          </cell>
          <cell r="M1829">
            <v>22605</v>
          </cell>
          <cell r="O1829">
            <v>28.3</v>
          </cell>
          <cell r="P1829">
            <v>29.5</v>
          </cell>
          <cell r="Q1829">
            <v>437.5</v>
          </cell>
          <cell r="R1829">
            <v>210</v>
          </cell>
          <cell r="S1829">
            <v>290</v>
          </cell>
          <cell r="T1829">
            <v>540</v>
          </cell>
          <cell r="U1829">
            <v>380</v>
          </cell>
          <cell r="V1829">
            <v>360</v>
          </cell>
          <cell r="W1829">
            <v>1717</v>
          </cell>
          <cell r="X1829">
            <v>1717</v>
          </cell>
          <cell r="Y1829">
            <v>1717</v>
          </cell>
          <cell r="Z1829">
            <v>1596</v>
          </cell>
          <cell r="AA1829">
            <v>1717</v>
          </cell>
          <cell r="AB1829">
            <v>1596</v>
          </cell>
        </row>
        <row r="1830">
          <cell r="B1830">
            <v>2121295</v>
          </cell>
          <cell r="C1830" t="str">
            <v>VeroLine-IPH-O 20/160-1,1/2</v>
          </cell>
          <cell r="D1830" t="str">
            <v>1 Pump</v>
          </cell>
          <cell r="E1830" t="str">
            <v>VeroLine-IPH-O</v>
          </cell>
          <cell r="F1830" t="str">
            <v>PG03</v>
          </cell>
          <cell r="G1830">
            <v>3380</v>
          </cell>
          <cell r="H1830" t="str">
            <v>C</v>
          </cell>
          <cell r="I1830" t="str">
            <v>Circulating Pumps</v>
          </cell>
          <cell r="J1830" t="str">
            <v>4048482215785</v>
          </cell>
          <cell r="K1830">
            <v>2260022605</v>
          </cell>
          <cell r="L1830">
            <v>22600</v>
          </cell>
          <cell r="M1830">
            <v>22605</v>
          </cell>
          <cell r="N1830">
            <v>42248</v>
          </cell>
          <cell r="O1830">
            <v>33</v>
          </cell>
          <cell r="P1830">
            <v>48</v>
          </cell>
          <cell r="Q1830">
            <v>499</v>
          </cell>
          <cell r="R1830">
            <v>212</v>
          </cell>
          <cell r="S1830">
            <v>290</v>
          </cell>
          <cell r="T1830">
            <v>595</v>
          </cell>
          <cell r="U1830">
            <v>395</v>
          </cell>
          <cell r="V1830">
            <v>465</v>
          </cell>
          <cell r="W1830">
            <v>1778</v>
          </cell>
          <cell r="X1830">
            <v>1778</v>
          </cell>
          <cell r="Y1830">
            <v>1778</v>
          </cell>
          <cell r="Z1830">
            <v>1653</v>
          </cell>
          <cell r="AA1830">
            <v>1778</v>
          </cell>
          <cell r="AB1830">
            <v>1653</v>
          </cell>
        </row>
        <row r="1831">
          <cell r="B1831">
            <v>4089399</v>
          </cell>
          <cell r="C1831" t="str">
            <v>VeroLine-IPH-O 32/125-0.18/4</v>
          </cell>
          <cell r="D1831" t="str">
            <v>1 Pump</v>
          </cell>
          <cell r="E1831" t="str">
            <v>VeroLine-IPH-O</v>
          </cell>
          <cell r="F1831" t="str">
            <v>PG03</v>
          </cell>
          <cell r="G1831">
            <v>2950</v>
          </cell>
          <cell r="H1831" t="str">
            <v>C</v>
          </cell>
          <cell r="I1831" t="str">
            <v>Circulating Pumps</v>
          </cell>
          <cell r="J1831" t="str">
            <v>4016322759546</v>
          </cell>
          <cell r="K1831">
            <v>2260022605</v>
          </cell>
          <cell r="L1831">
            <v>22600</v>
          </cell>
          <cell r="M1831">
            <v>22605</v>
          </cell>
          <cell r="O1831">
            <v>23.3</v>
          </cell>
          <cell r="P1831">
            <v>24.5</v>
          </cell>
          <cell r="Q1831">
            <v>440</v>
          </cell>
          <cell r="R1831">
            <v>177</v>
          </cell>
          <cell r="S1831">
            <v>260</v>
          </cell>
          <cell r="T1831">
            <v>540</v>
          </cell>
          <cell r="U1831">
            <v>380</v>
          </cell>
          <cell r="V1831">
            <v>360</v>
          </cell>
          <cell r="W1831">
            <v>1552</v>
          </cell>
          <cell r="X1831">
            <v>1552</v>
          </cell>
          <cell r="Y1831">
            <v>1552</v>
          </cell>
          <cell r="Z1831">
            <v>1443</v>
          </cell>
          <cell r="AA1831">
            <v>1552</v>
          </cell>
          <cell r="AB1831">
            <v>1443</v>
          </cell>
        </row>
        <row r="1832">
          <cell r="B1832">
            <v>2121296</v>
          </cell>
          <cell r="C1832" t="str">
            <v>VeroLine-IPH-O 32/125-0,75/2</v>
          </cell>
          <cell r="D1832" t="str">
            <v>1 Pump</v>
          </cell>
          <cell r="E1832" t="str">
            <v>VeroLine-IPH-O</v>
          </cell>
          <cell r="F1832" t="str">
            <v>PG03</v>
          </cell>
          <cell r="G1832">
            <v>3475</v>
          </cell>
          <cell r="H1832" t="str">
            <v>C</v>
          </cell>
          <cell r="I1832" t="str">
            <v>Circulating Pumps</v>
          </cell>
          <cell r="J1832" t="str">
            <v>4048482215792</v>
          </cell>
          <cell r="K1832">
            <v>2260022605</v>
          </cell>
          <cell r="L1832">
            <v>22600</v>
          </cell>
          <cell r="M1832">
            <v>22605</v>
          </cell>
          <cell r="N1832">
            <v>42248</v>
          </cell>
          <cell r="O1832">
            <v>26</v>
          </cell>
          <cell r="P1832">
            <v>41</v>
          </cell>
          <cell r="Q1832">
            <v>460</v>
          </cell>
          <cell r="R1832">
            <v>177</v>
          </cell>
          <cell r="S1832">
            <v>260</v>
          </cell>
          <cell r="T1832">
            <v>595</v>
          </cell>
          <cell r="U1832">
            <v>395</v>
          </cell>
          <cell r="V1832">
            <v>465</v>
          </cell>
          <cell r="W1832">
            <v>1828</v>
          </cell>
          <cell r="X1832">
            <v>1828</v>
          </cell>
          <cell r="Y1832">
            <v>1828</v>
          </cell>
          <cell r="Z1832">
            <v>1699</v>
          </cell>
          <cell r="AA1832">
            <v>1828</v>
          </cell>
          <cell r="AB1832">
            <v>1699</v>
          </cell>
        </row>
        <row r="1833">
          <cell r="B1833">
            <v>4089400</v>
          </cell>
          <cell r="C1833" t="str">
            <v>VeroLine-IPH-O 32/170-0.37/4</v>
          </cell>
          <cell r="D1833" t="str">
            <v>1 Pump</v>
          </cell>
          <cell r="E1833" t="str">
            <v>VeroLine-IPH-O</v>
          </cell>
          <cell r="F1833" t="str">
            <v>PG03</v>
          </cell>
          <cell r="G1833">
            <v>3512</v>
          </cell>
          <cell r="H1833" t="str">
            <v>C</v>
          </cell>
          <cell r="I1833" t="str">
            <v>Circulating Pumps</v>
          </cell>
          <cell r="J1833" t="str">
            <v>4016322759553</v>
          </cell>
          <cell r="K1833">
            <v>2260022605</v>
          </cell>
          <cell r="L1833">
            <v>22600</v>
          </cell>
          <cell r="M1833">
            <v>22605</v>
          </cell>
          <cell r="O1833">
            <v>29.8</v>
          </cell>
          <cell r="P1833">
            <v>38</v>
          </cell>
          <cell r="Q1833">
            <v>260</v>
          </cell>
          <cell r="R1833">
            <v>225</v>
          </cell>
          <cell r="S1833">
            <v>480</v>
          </cell>
          <cell r="T1833">
            <v>540</v>
          </cell>
          <cell r="U1833">
            <v>380</v>
          </cell>
          <cell r="V1833">
            <v>360</v>
          </cell>
          <cell r="W1833">
            <v>1847</v>
          </cell>
          <cell r="X1833">
            <v>1847</v>
          </cell>
          <cell r="Y1833">
            <v>1847</v>
          </cell>
          <cell r="Z1833">
            <v>1717</v>
          </cell>
          <cell r="AA1833">
            <v>1847</v>
          </cell>
          <cell r="AB1833">
            <v>1717</v>
          </cell>
        </row>
        <row r="1834">
          <cell r="B1834">
            <v>2121297</v>
          </cell>
          <cell r="C1834" t="str">
            <v>VeroLine-IPH-O 32/170-2,2/2</v>
          </cell>
          <cell r="D1834" t="str">
            <v>1 Pump</v>
          </cell>
          <cell r="E1834" t="str">
            <v>VeroLine-IPH-O</v>
          </cell>
          <cell r="F1834" t="str">
            <v>PG03</v>
          </cell>
          <cell r="G1834">
            <v>3719</v>
          </cell>
          <cell r="H1834" t="str">
            <v>C</v>
          </cell>
          <cell r="I1834" t="str">
            <v>Circulating Pumps</v>
          </cell>
          <cell r="J1834" t="str">
            <v>4048482215808</v>
          </cell>
          <cell r="K1834">
            <v>2260022605</v>
          </cell>
          <cell r="L1834">
            <v>22600</v>
          </cell>
          <cell r="M1834">
            <v>22605</v>
          </cell>
          <cell r="N1834">
            <v>42248</v>
          </cell>
          <cell r="O1834">
            <v>42</v>
          </cell>
          <cell r="P1834">
            <v>59</v>
          </cell>
          <cell r="Q1834">
            <v>585</v>
          </cell>
          <cell r="R1834">
            <v>222</v>
          </cell>
          <cell r="S1834">
            <v>276</v>
          </cell>
          <cell r="T1834">
            <v>795</v>
          </cell>
          <cell r="U1834">
            <v>395</v>
          </cell>
          <cell r="V1834">
            <v>465</v>
          </cell>
          <cell r="W1834">
            <v>1956</v>
          </cell>
          <cell r="X1834">
            <v>1956</v>
          </cell>
          <cell r="Y1834">
            <v>1956</v>
          </cell>
          <cell r="Z1834">
            <v>1819</v>
          </cell>
          <cell r="AA1834">
            <v>1956</v>
          </cell>
          <cell r="AB1834">
            <v>1819</v>
          </cell>
        </row>
        <row r="1835">
          <cell r="B1835">
            <v>2121298</v>
          </cell>
          <cell r="C1835" t="str">
            <v>VeroLine-IPH-O 65/110-2,2/2</v>
          </cell>
          <cell r="D1835" t="str">
            <v>1 Pump</v>
          </cell>
          <cell r="E1835" t="str">
            <v>VeroLine-IPH-O</v>
          </cell>
          <cell r="F1835" t="str">
            <v>PG03</v>
          </cell>
          <cell r="G1835">
            <v>4305</v>
          </cell>
          <cell r="H1835" t="str">
            <v>C</v>
          </cell>
          <cell r="I1835" t="str">
            <v>Circulating Pumps</v>
          </cell>
          <cell r="J1835" t="str">
            <v>4048482215815</v>
          </cell>
          <cell r="K1835">
            <v>2260022605</v>
          </cell>
          <cell r="L1835">
            <v>22600</v>
          </cell>
          <cell r="M1835">
            <v>22605</v>
          </cell>
          <cell r="N1835">
            <v>42248</v>
          </cell>
          <cell r="O1835">
            <v>54</v>
          </cell>
          <cell r="P1835">
            <v>71</v>
          </cell>
          <cell r="Q1835">
            <v>597</v>
          </cell>
          <cell r="R1835">
            <v>220</v>
          </cell>
          <cell r="S1835">
            <v>370</v>
          </cell>
          <cell r="T1835">
            <v>795</v>
          </cell>
          <cell r="U1835">
            <v>515</v>
          </cell>
          <cell r="V1835">
            <v>615</v>
          </cell>
          <cell r="W1835">
            <v>2264</v>
          </cell>
          <cell r="X1835">
            <v>2264</v>
          </cell>
          <cell r="Y1835">
            <v>2264</v>
          </cell>
          <cell r="Z1835">
            <v>2105</v>
          </cell>
          <cell r="AA1835">
            <v>2264</v>
          </cell>
          <cell r="AB1835">
            <v>2105</v>
          </cell>
        </row>
        <row r="1836">
          <cell r="B1836">
            <v>2121290</v>
          </cell>
          <cell r="C1836" t="str">
            <v>VeroLine-IPH-O 65/125-1,1/4</v>
          </cell>
          <cell r="D1836" t="str">
            <v>1 Pump</v>
          </cell>
          <cell r="E1836" t="str">
            <v>VeroLine-IPH-O</v>
          </cell>
          <cell r="F1836" t="str">
            <v>PG03</v>
          </cell>
          <cell r="G1836">
            <v>4112</v>
          </cell>
          <cell r="H1836" t="str">
            <v>C</v>
          </cell>
          <cell r="I1836" t="str">
            <v>Circulating Pumps</v>
          </cell>
          <cell r="J1836" t="str">
            <v>4048482215730</v>
          </cell>
          <cell r="K1836">
            <v>2260022605</v>
          </cell>
          <cell r="L1836">
            <v>22600</v>
          </cell>
          <cell r="M1836">
            <v>22605</v>
          </cell>
          <cell r="N1836">
            <v>42248</v>
          </cell>
          <cell r="O1836">
            <v>44</v>
          </cell>
          <cell r="P1836">
            <v>61</v>
          </cell>
          <cell r="Q1836">
            <v>597</v>
          </cell>
          <cell r="R1836">
            <v>220</v>
          </cell>
          <cell r="S1836">
            <v>370</v>
          </cell>
          <cell r="T1836">
            <v>795</v>
          </cell>
          <cell r="U1836">
            <v>515</v>
          </cell>
          <cell r="V1836">
            <v>615</v>
          </cell>
          <cell r="W1836">
            <v>2163</v>
          </cell>
          <cell r="X1836">
            <v>2163</v>
          </cell>
          <cell r="Y1836">
            <v>2163</v>
          </cell>
          <cell r="Z1836">
            <v>2011</v>
          </cell>
          <cell r="AA1836">
            <v>2163</v>
          </cell>
          <cell r="AB1836">
            <v>2011</v>
          </cell>
        </row>
        <row r="1837">
          <cell r="B1837">
            <v>2121299</v>
          </cell>
          <cell r="C1837" t="str">
            <v>VeroLine-IPH-O 65/125-2,2/2</v>
          </cell>
          <cell r="D1837" t="str">
            <v>1 Pump</v>
          </cell>
          <cell r="E1837" t="str">
            <v>VeroLine-IPH-O</v>
          </cell>
          <cell r="F1837" t="str">
            <v>PG03</v>
          </cell>
          <cell r="G1837">
            <v>4305</v>
          </cell>
          <cell r="H1837" t="str">
            <v>C</v>
          </cell>
          <cell r="I1837" t="str">
            <v>Circulating Pumps</v>
          </cell>
          <cell r="J1837" t="str">
            <v>4048482215822</v>
          </cell>
          <cell r="K1837">
            <v>2260022605</v>
          </cell>
          <cell r="L1837">
            <v>22600</v>
          </cell>
          <cell r="M1837">
            <v>22605</v>
          </cell>
          <cell r="N1837">
            <v>42248</v>
          </cell>
          <cell r="O1837">
            <v>54</v>
          </cell>
          <cell r="P1837">
            <v>71</v>
          </cell>
          <cell r="Q1837">
            <v>597</v>
          </cell>
          <cell r="R1837">
            <v>220</v>
          </cell>
          <cell r="S1837">
            <v>370</v>
          </cell>
          <cell r="T1837">
            <v>795</v>
          </cell>
          <cell r="U1837">
            <v>515</v>
          </cell>
          <cell r="V1837">
            <v>615</v>
          </cell>
          <cell r="W1837">
            <v>2264</v>
          </cell>
          <cell r="X1837">
            <v>2264</v>
          </cell>
          <cell r="Y1837">
            <v>2264</v>
          </cell>
          <cell r="Z1837">
            <v>2105</v>
          </cell>
          <cell r="AA1837">
            <v>2264</v>
          </cell>
          <cell r="AB1837">
            <v>2105</v>
          </cell>
        </row>
        <row r="1838">
          <cell r="B1838">
            <v>2121291</v>
          </cell>
          <cell r="C1838" t="str">
            <v>VeroLine-IPH-O 65/140-1,1/4</v>
          </cell>
          <cell r="D1838" t="str">
            <v>1 Pump</v>
          </cell>
          <cell r="E1838" t="str">
            <v>VeroLine-IPH-O</v>
          </cell>
          <cell r="F1838" t="str">
            <v>PG03</v>
          </cell>
          <cell r="G1838">
            <v>4190</v>
          </cell>
          <cell r="H1838" t="str">
            <v>C</v>
          </cell>
          <cell r="I1838" t="str">
            <v>Circulating Pumps</v>
          </cell>
          <cell r="J1838" t="str">
            <v>4048482215747</v>
          </cell>
          <cell r="K1838">
            <v>2260022605</v>
          </cell>
          <cell r="L1838">
            <v>22600</v>
          </cell>
          <cell r="M1838">
            <v>22605</v>
          </cell>
          <cell r="N1838">
            <v>42248</v>
          </cell>
          <cell r="O1838">
            <v>44</v>
          </cell>
          <cell r="P1838">
            <v>61</v>
          </cell>
          <cell r="Q1838">
            <v>597</v>
          </cell>
          <cell r="R1838">
            <v>228</v>
          </cell>
          <cell r="S1838">
            <v>400</v>
          </cell>
          <cell r="T1838">
            <v>795</v>
          </cell>
          <cell r="U1838">
            <v>515</v>
          </cell>
          <cell r="V1838">
            <v>615</v>
          </cell>
          <cell r="W1838">
            <v>2204</v>
          </cell>
          <cell r="X1838">
            <v>2204</v>
          </cell>
          <cell r="Y1838">
            <v>2204</v>
          </cell>
          <cell r="Z1838">
            <v>2049</v>
          </cell>
          <cell r="AA1838">
            <v>2204</v>
          </cell>
          <cell r="AB1838">
            <v>2049</v>
          </cell>
        </row>
        <row r="1839">
          <cell r="B1839">
            <v>2121300</v>
          </cell>
          <cell r="C1839" t="str">
            <v>VeroLine-IPH-O 65/140-4/2</v>
          </cell>
          <cell r="D1839" t="str">
            <v>1 Pump</v>
          </cell>
          <cell r="E1839" t="str">
            <v>VeroLine-IPH-O</v>
          </cell>
          <cell r="F1839" t="str">
            <v>PG03</v>
          </cell>
          <cell r="G1839">
            <v>5174</v>
          </cell>
          <cell r="H1839" t="str">
            <v>C</v>
          </cell>
          <cell r="I1839" t="str">
            <v>Circulating Pumps</v>
          </cell>
          <cell r="J1839" t="str">
            <v>4048482215839</v>
          </cell>
          <cell r="K1839">
            <v>2260022605</v>
          </cell>
          <cell r="L1839">
            <v>22600</v>
          </cell>
          <cell r="M1839">
            <v>22605</v>
          </cell>
          <cell r="N1839">
            <v>42248</v>
          </cell>
          <cell r="O1839">
            <v>72</v>
          </cell>
          <cell r="P1839">
            <v>89</v>
          </cell>
          <cell r="Q1839">
            <v>625</v>
          </cell>
          <cell r="R1839">
            <v>228</v>
          </cell>
          <cell r="S1839">
            <v>400</v>
          </cell>
          <cell r="T1839">
            <v>795</v>
          </cell>
          <cell r="U1839">
            <v>515</v>
          </cell>
          <cell r="V1839">
            <v>615</v>
          </cell>
          <cell r="W1839">
            <v>2722</v>
          </cell>
          <cell r="X1839">
            <v>2722</v>
          </cell>
          <cell r="Y1839">
            <v>2722</v>
          </cell>
          <cell r="Z1839">
            <v>2530</v>
          </cell>
          <cell r="AA1839">
            <v>2722</v>
          </cell>
          <cell r="AB1839">
            <v>2530</v>
          </cell>
        </row>
        <row r="1840">
          <cell r="B1840">
            <v>2121292</v>
          </cell>
          <cell r="C1840" t="str">
            <v>VeroLine-IPH-O 65/160-1,1/4</v>
          </cell>
          <cell r="D1840" t="str">
            <v>1 Pump</v>
          </cell>
          <cell r="E1840" t="str">
            <v>VeroLine-IPH-O</v>
          </cell>
          <cell r="F1840" t="str">
            <v>PG03</v>
          </cell>
          <cell r="G1840">
            <v>4256</v>
          </cell>
          <cell r="H1840" t="str">
            <v>C</v>
          </cell>
          <cell r="I1840" t="str">
            <v>Circulating Pumps</v>
          </cell>
          <cell r="J1840" t="str">
            <v>4048482215754</v>
          </cell>
          <cell r="K1840">
            <v>2260022605</v>
          </cell>
          <cell r="L1840">
            <v>22600</v>
          </cell>
          <cell r="M1840">
            <v>22605</v>
          </cell>
          <cell r="N1840">
            <v>42248</v>
          </cell>
          <cell r="O1840">
            <v>44</v>
          </cell>
          <cell r="P1840">
            <v>61</v>
          </cell>
          <cell r="Q1840">
            <v>597</v>
          </cell>
          <cell r="R1840">
            <v>228</v>
          </cell>
          <cell r="S1840">
            <v>400</v>
          </cell>
          <cell r="T1840">
            <v>795</v>
          </cell>
          <cell r="U1840">
            <v>515</v>
          </cell>
          <cell r="V1840">
            <v>615</v>
          </cell>
          <cell r="W1840">
            <v>2239</v>
          </cell>
          <cell r="X1840">
            <v>2239</v>
          </cell>
          <cell r="Y1840">
            <v>2239</v>
          </cell>
          <cell r="Z1840">
            <v>2081</v>
          </cell>
          <cell r="AA1840">
            <v>2239</v>
          </cell>
          <cell r="AB1840">
            <v>2081</v>
          </cell>
        </row>
        <row r="1841">
          <cell r="B1841">
            <v>2121301</v>
          </cell>
          <cell r="C1841" t="str">
            <v>VeroLine-IPH-O 65/160-4/2</v>
          </cell>
          <cell r="D1841" t="str">
            <v>1 Pump</v>
          </cell>
          <cell r="E1841" t="str">
            <v>VeroLine-IPH-O</v>
          </cell>
          <cell r="F1841" t="str">
            <v>PG03</v>
          </cell>
          <cell r="G1841">
            <v>5174</v>
          </cell>
          <cell r="H1841" t="str">
            <v>C</v>
          </cell>
          <cell r="I1841" t="str">
            <v>Circulating Pumps</v>
          </cell>
          <cell r="J1841" t="str">
            <v>4048482215846</v>
          </cell>
          <cell r="K1841">
            <v>2260022605</v>
          </cell>
          <cell r="L1841">
            <v>22600</v>
          </cell>
          <cell r="M1841">
            <v>22605</v>
          </cell>
          <cell r="N1841">
            <v>42248</v>
          </cell>
          <cell r="O1841">
            <v>72</v>
          </cell>
          <cell r="P1841">
            <v>89</v>
          </cell>
          <cell r="Q1841">
            <v>625</v>
          </cell>
          <cell r="R1841">
            <v>228</v>
          </cell>
          <cell r="S1841">
            <v>400</v>
          </cell>
          <cell r="T1841">
            <v>795</v>
          </cell>
          <cell r="U1841">
            <v>515</v>
          </cell>
          <cell r="V1841">
            <v>615</v>
          </cell>
          <cell r="W1841">
            <v>2722</v>
          </cell>
          <cell r="X1841">
            <v>2722</v>
          </cell>
          <cell r="Y1841">
            <v>2722</v>
          </cell>
          <cell r="Z1841">
            <v>2530</v>
          </cell>
          <cell r="AA1841">
            <v>2722</v>
          </cell>
          <cell r="AB1841">
            <v>2530</v>
          </cell>
        </row>
        <row r="1842">
          <cell r="B1842">
            <v>2121302</v>
          </cell>
          <cell r="C1842" t="str">
            <v>VeroLine-IPH-O 80/110-2,2/2</v>
          </cell>
          <cell r="D1842" t="str">
            <v>1 Pump</v>
          </cell>
          <cell r="E1842" t="str">
            <v>VeroLine-IPH-O</v>
          </cell>
          <cell r="F1842" t="str">
            <v>PG03</v>
          </cell>
          <cell r="G1842">
            <v>4595</v>
          </cell>
          <cell r="H1842" t="str">
            <v>C</v>
          </cell>
          <cell r="I1842" t="str">
            <v>Circulating Pumps</v>
          </cell>
          <cell r="J1842" t="str">
            <v>4048482215853</v>
          </cell>
          <cell r="K1842">
            <v>2260022605</v>
          </cell>
          <cell r="L1842">
            <v>22600</v>
          </cell>
          <cell r="M1842">
            <v>22605</v>
          </cell>
          <cell r="N1842">
            <v>42248</v>
          </cell>
          <cell r="O1842">
            <v>56</v>
          </cell>
          <cell r="P1842">
            <v>73</v>
          </cell>
          <cell r="Q1842">
            <v>610</v>
          </cell>
          <cell r="R1842">
            <v>239</v>
          </cell>
          <cell r="S1842">
            <v>400</v>
          </cell>
          <cell r="T1842">
            <v>795</v>
          </cell>
          <cell r="U1842">
            <v>515</v>
          </cell>
          <cell r="V1842">
            <v>615</v>
          </cell>
          <cell r="W1842">
            <v>2417</v>
          </cell>
          <cell r="X1842">
            <v>2417</v>
          </cell>
          <cell r="Y1842">
            <v>2417</v>
          </cell>
          <cell r="Z1842">
            <v>2247</v>
          </cell>
          <cell r="AA1842">
            <v>2417</v>
          </cell>
          <cell r="AB1842">
            <v>2247</v>
          </cell>
        </row>
        <row r="1843">
          <cell r="B1843">
            <v>2121293</v>
          </cell>
          <cell r="C1843" t="str">
            <v>VeroLine-IPH-O 80/140-1,1/4</v>
          </cell>
          <cell r="D1843" t="str">
            <v>1 Pump</v>
          </cell>
          <cell r="E1843" t="str">
            <v>VeroLine-IPH-O</v>
          </cell>
          <cell r="F1843" t="str">
            <v>PG03</v>
          </cell>
          <cell r="G1843">
            <v>4611</v>
          </cell>
          <cell r="H1843" t="str">
            <v>C</v>
          </cell>
          <cell r="I1843" t="str">
            <v>Circulating Pumps</v>
          </cell>
          <cell r="J1843" t="str">
            <v>4048482215761</v>
          </cell>
          <cell r="K1843">
            <v>2260022605</v>
          </cell>
          <cell r="L1843">
            <v>22600</v>
          </cell>
          <cell r="M1843">
            <v>22605</v>
          </cell>
          <cell r="N1843">
            <v>42248</v>
          </cell>
          <cell r="O1843">
            <v>46</v>
          </cell>
          <cell r="P1843">
            <v>63</v>
          </cell>
          <cell r="Q1843">
            <v>610</v>
          </cell>
          <cell r="R1843">
            <v>273</v>
          </cell>
          <cell r="S1843">
            <v>430</v>
          </cell>
          <cell r="T1843">
            <v>795</v>
          </cell>
          <cell r="U1843">
            <v>515</v>
          </cell>
          <cell r="V1843">
            <v>615</v>
          </cell>
          <cell r="W1843">
            <v>2425</v>
          </cell>
          <cell r="X1843">
            <v>2425</v>
          </cell>
          <cell r="Y1843">
            <v>2425</v>
          </cell>
          <cell r="Z1843">
            <v>2255</v>
          </cell>
          <cell r="AA1843">
            <v>2425</v>
          </cell>
          <cell r="AB1843">
            <v>2255</v>
          </cell>
        </row>
        <row r="1844">
          <cell r="B1844">
            <v>2121303</v>
          </cell>
          <cell r="C1844" t="str">
            <v>VeroLine-IPH-O 80/140-4/2</v>
          </cell>
          <cell r="D1844" t="str">
            <v>1 Pump</v>
          </cell>
          <cell r="E1844" t="str">
            <v>VeroLine-IPH-O</v>
          </cell>
          <cell r="F1844" t="str">
            <v>PG03</v>
          </cell>
          <cell r="G1844">
            <v>5672</v>
          </cell>
          <cell r="H1844" t="str">
            <v>C</v>
          </cell>
          <cell r="I1844" t="str">
            <v>Circulating Pumps</v>
          </cell>
          <cell r="J1844" t="str">
            <v>4048482215860</v>
          </cell>
          <cell r="K1844">
            <v>2260022605</v>
          </cell>
          <cell r="L1844">
            <v>22600</v>
          </cell>
          <cell r="M1844">
            <v>22605</v>
          </cell>
          <cell r="N1844">
            <v>42248</v>
          </cell>
          <cell r="O1844">
            <v>80</v>
          </cell>
          <cell r="P1844">
            <v>97</v>
          </cell>
          <cell r="Q1844">
            <v>637</v>
          </cell>
          <cell r="R1844">
            <v>273</v>
          </cell>
          <cell r="S1844">
            <v>430</v>
          </cell>
          <cell r="T1844">
            <v>795</v>
          </cell>
          <cell r="U1844">
            <v>515</v>
          </cell>
          <cell r="V1844">
            <v>615</v>
          </cell>
          <cell r="W1844">
            <v>2983</v>
          </cell>
          <cell r="X1844">
            <v>2983</v>
          </cell>
          <cell r="Y1844">
            <v>2983</v>
          </cell>
          <cell r="Z1844">
            <v>2774</v>
          </cell>
          <cell r="AA1844">
            <v>2983</v>
          </cell>
          <cell r="AB1844">
            <v>2774</v>
          </cell>
        </row>
        <row r="1845">
          <cell r="B1845">
            <v>2121294</v>
          </cell>
          <cell r="C1845" t="str">
            <v>VeroLine-IPH-O 80/160-1,1/4</v>
          </cell>
          <cell r="D1845" t="str">
            <v>1 Pump</v>
          </cell>
          <cell r="E1845" t="str">
            <v>VeroLine-IPH-O</v>
          </cell>
          <cell r="F1845" t="str">
            <v>PG03</v>
          </cell>
          <cell r="G1845">
            <v>4785</v>
          </cell>
          <cell r="H1845" t="str">
            <v>C</v>
          </cell>
          <cell r="I1845" t="str">
            <v>Circulating Pumps</v>
          </cell>
          <cell r="J1845" t="str">
            <v>4048482215778</v>
          </cell>
          <cell r="K1845">
            <v>2260022605</v>
          </cell>
          <cell r="L1845">
            <v>22600</v>
          </cell>
          <cell r="M1845">
            <v>22605</v>
          </cell>
          <cell r="N1845">
            <v>42248</v>
          </cell>
          <cell r="O1845">
            <v>59</v>
          </cell>
          <cell r="P1845">
            <v>76</v>
          </cell>
          <cell r="Q1845">
            <v>610</v>
          </cell>
          <cell r="R1845">
            <v>273</v>
          </cell>
          <cell r="S1845">
            <v>430</v>
          </cell>
          <cell r="T1845">
            <v>795</v>
          </cell>
          <cell r="U1845">
            <v>515</v>
          </cell>
          <cell r="V1845">
            <v>615</v>
          </cell>
          <cell r="W1845">
            <v>2517</v>
          </cell>
          <cell r="X1845">
            <v>2517</v>
          </cell>
          <cell r="Y1845">
            <v>2517</v>
          </cell>
          <cell r="Z1845">
            <v>2340</v>
          </cell>
          <cell r="AA1845">
            <v>2517</v>
          </cell>
          <cell r="AB1845">
            <v>2340</v>
          </cell>
        </row>
        <row r="1846">
          <cell r="B1846">
            <v>4089415</v>
          </cell>
          <cell r="C1846" t="str">
            <v>VeroLine-IPH-W 20/160-0.37/4</v>
          </cell>
          <cell r="D1846" t="str">
            <v>1 Pump</v>
          </cell>
          <cell r="E1846" t="str">
            <v>VeroLine-IPH-W</v>
          </cell>
          <cell r="F1846" t="str">
            <v>PG03</v>
          </cell>
          <cell r="G1846">
            <v>3193</v>
          </cell>
          <cell r="H1846" t="str">
            <v>C</v>
          </cell>
          <cell r="I1846" t="str">
            <v>Circulating Pumps</v>
          </cell>
          <cell r="J1846" t="str">
            <v>4016322759713</v>
          </cell>
          <cell r="K1846">
            <v>2260022605</v>
          </cell>
          <cell r="L1846">
            <v>22600</v>
          </cell>
          <cell r="M1846">
            <v>22605</v>
          </cell>
          <cell r="O1846">
            <v>28.3</v>
          </cell>
          <cell r="P1846">
            <v>29.5</v>
          </cell>
          <cell r="Q1846">
            <v>437.5</v>
          </cell>
          <cell r="R1846">
            <v>210</v>
          </cell>
          <cell r="S1846">
            <v>290</v>
          </cell>
          <cell r="T1846">
            <v>540</v>
          </cell>
          <cell r="U1846">
            <v>380</v>
          </cell>
          <cell r="V1846">
            <v>360</v>
          </cell>
          <cell r="W1846">
            <v>1680</v>
          </cell>
          <cell r="X1846">
            <v>1680</v>
          </cell>
          <cell r="Y1846">
            <v>1680</v>
          </cell>
          <cell r="Z1846">
            <v>1561</v>
          </cell>
          <cell r="AA1846">
            <v>1680</v>
          </cell>
          <cell r="AB1846">
            <v>1561</v>
          </cell>
        </row>
        <row r="1847">
          <cell r="B1847">
            <v>2121281</v>
          </cell>
          <cell r="C1847" t="str">
            <v>VeroLine-IPH-W 20/160-1,1/2</v>
          </cell>
          <cell r="D1847" t="str">
            <v>1 Pump</v>
          </cell>
          <cell r="E1847" t="str">
            <v>VeroLine-IPH-W</v>
          </cell>
          <cell r="F1847" t="str">
            <v>PG03</v>
          </cell>
          <cell r="G1847">
            <v>3303</v>
          </cell>
          <cell r="H1847" t="str">
            <v>C</v>
          </cell>
          <cell r="I1847" t="str">
            <v>Circulating Pumps</v>
          </cell>
          <cell r="J1847" t="str">
            <v>4048482215648</v>
          </cell>
          <cell r="K1847">
            <v>2260022605</v>
          </cell>
          <cell r="L1847">
            <v>22600</v>
          </cell>
          <cell r="M1847">
            <v>22605</v>
          </cell>
          <cell r="N1847">
            <v>42248</v>
          </cell>
          <cell r="O1847">
            <v>33</v>
          </cell>
          <cell r="P1847">
            <v>48</v>
          </cell>
          <cell r="Q1847">
            <v>499</v>
          </cell>
          <cell r="R1847">
            <v>212</v>
          </cell>
          <cell r="S1847">
            <v>290</v>
          </cell>
          <cell r="T1847">
            <v>595</v>
          </cell>
          <cell r="U1847">
            <v>395</v>
          </cell>
          <cell r="V1847">
            <v>465</v>
          </cell>
          <cell r="W1847">
            <v>1737</v>
          </cell>
          <cell r="X1847">
            <v>1737</v>
          </cell>
          <cell r="Y1847">
            <v>1737</v>
          </cell>
          <cell r="Z1847">
            <v>1615</v>
          </cell>
          <cell r="AA1847">
            <v>1737</v>
          </cell>
          <cell r="AB1847">
            <v>1615</v>
          </cell>
        </row>
        <row r="1848">
          <cell r="B1848">
            <v>4089416</v>
          </cell>
          <cell r="C1848" t="str">
            <v>VeroLine-IPH-W 32/125-0.18/4</v>
          </cell>
          <cell r="D1848" t="str">
            <v>1 Pump</v>
          </cell>
          <cell r="E1848" t="str">
            <v>VeroLine-IPH-W</v>
          </cell>
          <cell r="F1848" t="str">
            <v>PG03</v>
          </cell>
          <cell r="G1848">
            <v>2888</v>
          </cell>
          <cell r="H1848" t="str">
            <v>C</v>
          </cell>
          <cell r="I1848" t="str">
            <v>Circulating Pumps</v>
          </cell>
          <cell r="J1848" t="str">
            <v>4016322759720</v>
          </cell>
          <cell r="K1848">
            <v>2260022605</v>
          </cell>
          <cell r="L1848">
            <v>22600</v>
          </cell>
          <cell r="M1848">
            <v>22605</v>
          </cell>
          <cell r="O1848">
            <v>23.3</v>
          </cell>
          <cell r="P1848">
            <v>24.5</v>
          </cell>
          <cell r="Q1848">
            <v>440</v>
          </cell>
          <cell r="R1848">
            <v>177</v>
          </cell>
          <cell r="S1848">
            <v>260</v>
          </cell>
          <cell r="T1848">
            <v>540</v>
          </cell>
          <cell r="U1848">
            <v>380</v>
          </cell>
          <cell r="V1848">
            <v>360</v>
          </cell>
          <cell r="W1848">
            <v>1519</v>
          </cell>
          <cell r="X1848">
            <v>1519</v>
          </cell>
          <cell r="Y1848">
            <v>1519</v>
          </cell>
          <cell r="Z1848">
            <v>1412</v>
          </cell>
          <cell r="AA1848">
            <v>1519</v>
          </cell>
          <cell r="AB1848">
            <v>1412</v>
          </cell>
        </row>
        <row r="1849">
          <cell r="B1849">
            <v>2121282</v>
          </cell>
          <cell r="C1849" t="str">
            <v>VeroLine-IPH-W 32/125-0,75/2</v>
          </cell>
          <cell r="D1849" t="str">
            <v>1 Pump</v>
          </cell>
          <cell r="E1849" t="str">
            <v>VeroLine-IPH-W</v>
          </cell>
          <cell r="F1849" t="str">
            <v>PG03</v>
          </cell>
          <cell r="G1849">
            <v>3403</v>
          </cell>
          <cell r="H1849" t="str">
            <v>C</v>
          </cell>
          <cell r="I1849" t="str">
            <v>Circulating Pumps</v>
          </cell>
          <cell r="J1849" t="str">
            <v>4048482215655</v>
          </cell>
          <cell r="K1849">
            <v>2260022605</v>
          </cell>
          <cell r="L1849">
            <v>22600</v>
          </cell>
          <cell r="M1849">
            <v>22605</v>
          </cell>
          <cell r="N1849">
            <v>42248</v>
          </cell>
          <cell r="O1849">
            <v>26</v>
          </cell>
          <cell r="P1849">
            <v>41</v>
          </cell>
          <cell r="Q1849">
            <v>460</v>
          </cell>
          <cell r="R1849">
            <v>177</v>
          </cell>
          <cell r="S1849">
            <v>260</v>
          </cell>
          <cell r="T1849">
            <v>595</v>
          </cell>
          <cell r="U1849">
            <v>395</v>
          </cell>
          <cell r="V1849">
            <v>465</v>
          </cell>
          <cell r="W1849">
            <v>1790</v>
          </cell>
          <cell r="X1849">
            <v>1790</v>
          </cell>
          <cell r="Y1849">
            <v>1790</v>
          </cell>
          <cell r="Z1849">
            <v>1664</v>
          </cell>
          <cell r="AA1849">
            <v>1790</v>
          </cell>
          <cell r="AB1849">
            <v>1664</v>
          </cell>
        </row>
        <row r="1850">
          <cell r="B1850">
            <v>4089417</v>
          </cell>
          <cell r="C1850" t="str">
            <v>VeroLine-IPH-W 32/170-0.37/4</v>
          </cell>
          <cell r="D1850" t="str">
            <v>1 Pump</v>
          </cell>
          <cell r="E1850" t="str">
            <v>VeroLine-IPH-W</v>
          </cell>
          <cell r="F1850" t="str">
            <v>PG03</v>
          </cell>
          <cell r="G1850">
            <v>3433</v>
          </cell>
          <cell r="H1850" t="str">
            <v>C</v>
          </cell>
          <cell r="I1850" t="str">
            <v>Circulating Pumps</v>
          </cell>
          <cell r="J1850" t="str">
            <v>4016322759737</v>
          </cell>
          <cell r="K1850">
            <v>2260022605</v>
          </cell>
          <cell r="L1850">
            <v>22600</v>
          </cell>
          <cell r="M1850">
            <v>22605</v>
          </cell>
          <cell r="O1850">
            <v>29.8</v>
          </cell>
          <cell r="P1850">
            <v>31</v>
          </cell>
          <cell r="Q1850">
            <v>465</v>
          </cell>
          <cell r="R1850">
            <v>225</v>
          </cell>
          <cell r="S1850">
            <v>260</v>
          </cell>
          <cell r="T1850">
            <v>540</v>
          </cell>
          <cell r="U1850">
            <v>380</v>
          </cell>
          <cell r="V1850">
            <v>360</v>
          </cell>
          <cell r="W1850">
            <v>1806</v>
          </cell>
          <cell r="X1850">
            <v>1806</v>
          </cell>
          <cell r="Y1850">
            <v>1806</v>
          </cell>
          <cell r="Z1850">
            <v>1679</v>
          </cell>
          <cell r="AA1850">
            <v>1806</v>
          </cell>
          <cell r="AB1850">
            <v>1679</v>
          </cell>
        </row>
        <row r="1851">
          <cell r="B1851">
            <v>2121283</v>
          </cell>
          <cell r="C1851" t="str">
            <v>VeroLine-IPH-W 32/170-2,2/2</v>
          </cell>
          <cell r="D1851" t="str">
            <v>1 Pump</v>
          </cell>
          <cell r="E1851" t="str">
            <v>VeroLine-IPH-W</v>
          </cell>
          <cell r="F1851" t="str">
            <v>PG03</v>
          </cell>
          <cell r="G1851">
            <v>3605</v>
          </cell>
          <cell r="H1851" t="str">
            <v>C</v>
          </cell>
          <cell r="I1851" t="str">
            <v>Circulating Pumps</v>
          </cell>
          <cell r="J1851" t="str">
            <v>4048482215662</v>
          </cell>
          <cell r="K1851">
            <v>2260022605</v>
          </cell>
          <cell r="L1851">
            <v>22600</v>
          </cell>
          <cell r="M1851">
            <v>22605</v>
          </cell>
          <cell r="N1851">
            <v>42248</v>
          </cell>
          <cell r="O1851">
            <v>42</v>
          </cell>
          <cell r="P1851">
            <v>59</v>
          </cell>
          <cell r="Q1851">
            <v>585</v>
          </cell>
          <cell r="R1851">
            <v>222</v>
          </cell>
          <cell r="S1851">
            <v>276</v>
          </cell>
          <cell r="T1851">
            <v>795</v>
          </cell>
          <cell r="U1851">
            <v>395</v>
          </cell>
          <cell r="V1851">
            <v>465</v>
          </cell>
          <cell r="W1851">
            <v>1896</v>
          </cell>
          <cell r="X1851">
            <v>1896</v>
          </cell>
          <cell r="Y1851">
            <v>1896</v>
          </cell>
          <cell r="Z1851">
            <v>1763</v>
          </cell>
          <cell r="AA1851">
            <v>1896</v>
          </cell>
          <cell r="AB1851">
            <v>1763</v>
          </cell>
        </row>
        <row r="1852">
          <cell r="B1852">
            <v>2121284</v>
          </cell>
          <cell r="C1852" t="str">
            <v>VeroLine-IPH-W 65/110-2,2/2</v>
          </cell>
          <cell r="D1852" t="str">
            <v>1 Pump</v>
          </cell>
          <cell r="E1852" t="str">
            <v>VeroLine-IPH-W</v>
          </cell>
          <cell r="F1852" t="str">
            <v>PG03</v>
          </cell>
          <cell r="G1852">
            <v>4215</v>
          </cell>
          <cell r="H1852" t="str">
            <v>C</v>
          </cell>
          <cell r="I1852" t="str">
            <v>Circulating Pumps</v>
          </cell>
          <cell r="J1852" t="str">
            <v>4048482215679</v>
          </cell>
          <cell r="K1852">
            <v>2260022605</v>
          </cell>
          <cell r="L1852">
            <v>22600</v>
          </cell>
          <cell r="M1852">
            <v>22605</v>
          </cell>
          <cell r="N1852">
            <v>42248</v>
          </cell>
          <cell r="O1852">
            <v>54</v>
          </cell>
          <cell r="P1852">
            <v>71</v>
          </cell>
          <cell r="Q1852">
            <v>597</v>
          </cell>
          <cell r="R1852">
            <v>220</v>
          </cell>
          <cell r="S1852">
            <v>370</v>
          </cell>
          <cell r="T1852">
            <v>795</v>
          </cell>
          <cell r="U1852">
            <v>515</v>
          </cell>
          <cell r="V1852">
            <v>615</v>
          </cell>
          <cell r="W1852">
            <v>2217</v>
          </cell>
          <cell r="X1852">
            <v>2217</v>
          </cell>
          <cell r="Y1852">
            <v>2217</v>
          </cell>
          <cell r="Z1852">
            <v>2061</v>
          </cell>
          <cell r="AA1852">
            <v>2217</v>
          </cell>
          <cell r="AB1852">
            <v>2061</v>
          </cell>
        </row>
        <row r="1853">
          <cell r="B1853">
            <v>2121276</v>
          </cell>
          <cell r="C1853" t="str">
            <v>VeroLine-IPH-W 65/125-1,1/4</v>
          </cell>
          <cell r="D1853" t="str">
            <v>1 Pump</v>
          </cell>
          <cell r="E1853" t="str">
            <v>VeroLine-IPH-W</v>
          </cell>
          <cell r="F1853" t="str">
            <v>PG03</v>
          </cell>
          <cell r="G1853">
            <v>4020</v>
          </cell>
          <cell r="H1853" t="str">
            <v>C</v>
          </cell>
          <cell r="I1853" t="str">
            <v>Circulating Pumps</v>
          </cell>
          <cell r="J1853" t="str">
            <v>4048482215594</v>
          </cell>
          <cell r="K1853">
            <v>2260022605</v>
          </cell>
          <cell r="L1853">
            <v>22600</v>
          </cell>
          <cell r="M1853">
            <v>22605</v>
          </cell>
          <cell r="N1853">
            <v>42248</v>
          </cell>
          <cell r="O1853">
            <v>44</v>
          </cell>
          <cell r="P1853">
            <v>61</v>
          </cell>
          <cell r="Q1853">
            <v>597</v>
          </cell>
          <cell r="R1853">
            <v>220</v>
          </cell>
          <cell r="S1853">
            <v>370</v>
          </cell>
          <cell r="T1853">
            <v>795</v>
          </cell>
          <cell r="U1853">
            <v>515</v>
          </cell>
          <cell r="V1853">
            <v>615</v>
          </cell>
          <cell r="W1853">
            <v>2115</v>
          </cell>
          <cell r="X1853">
            <v>2115</v>
          </cell>
          <cell r="Y1853">
            <v>2115</v>
          </cell>
          <cell r="Z1853">
            <v>1966</v>
          </cell>
          <cell r="AA1853">
            <v>2115</v>
          </cell>
          <cell r="AB1853">
            <v>1966</v>
          </cell>
        </row>
        <row r="1854">
          <cell r="B1854">
            <v>2121285</v>
          </cell>
          <cell r="C1854" t="str">
            <v>VeroLine-IPH-W 65/125-2,2/2</v>
          </cell>
          <cell r="D1854" t="str">
            <v>1 Pump</v>
          </cell>
          <cell r="E1854" t="str">
            <v>VeroLine-IPH-W</v>
          </cell>
          <cell r="F1854" t="str">
            <v>PG03</v>
          </cell>
          <cell r="G1854">
            <v>4215</v>
          </cell>
          <cell r="H1854" t="str">
            <v>C</v>
          </cell>
          <cell r="I1854" t="str">
            <v>Circulating Pumps</v>
          </cell>
          <cell r="J1854" t="str">
            <v>4048482215686</v>
          </cell>
          <cell r="K1854">
            <v>2260022605</v>
          </cell>
          <cell r="L1854">
            <v>22600</v>
          </cell>
          <cell r="M1854">
            <v>22605</v>
          </cell>
          <cell r="N1854">
            <v>42248</v>
          </cell>
          <cell r="O1854">
            <v>54</v>
          </cell>
          <cell r="P1854">
            <v>71</v>
          </cell>
          <cell r="Q1854">
            <v>597</v>
          </cell>
          <cell r="R1854">
            <v>220</v>
          </cell>
          <cell r="S1854">
            <v>370</v>
          </cell>
          <cell r="T1854">
            <v>795</v>
          </cell>
          <cell r="U1854">
            <v>515</v>
          </cell>
          <cell r="V1854">
            <v>615</v>
          </cell>
          <cell r="W1854">
            <v>2217</v>
          </cell>
          <cell r="X1854">
            <v>2217</v>
          </cell>
          <cell r="Y1854">
            <v>2217</v>
          </cell>
          <cell r="Z1854">
            <v>2061</v>
          </cell>
          <cell r="AA1854">
            <v>2217</v>
          </cell>
          <cell r="AB1854">
            <v>2061</v>
          </cell>
        </row>
        <row r="1855">
          <cell r="B1855">
            <v>2121277</v>
          </cell>
          <cell r="C1855" t="str">
            <v>VeroLine-IPH-W 65/140-1,1/4</v>
          </cell>
          <cell r="D1855" t="str">
            <v>1 Pump</v>
          </cell>
          <cell r="E1855" t="str">
            <v>VeroLine-IPH-W</v>
          </cell>
          <cell r="F1855" t="str">
            <v>PG03</v>
          </cell>
          <cell r="G1855">
            <v>4094</v>
          </cell>
          <cell r="H1855" t="str">
            <v>C</v>
          </cell>
          <cell r="I1855" t="str">
            <v>Circulating Pumps</v>
          </cell>
          <cell r="J1855" t="str">
            <v>4048482215600</v>
          </cell>
          <cell r="K1855">
            <v>2260022605</v>
          </cell>
          <cell r="L1855">
            <v>22600</v>
          </cell>
          <cell r="M1855">
            <v>22605</v>
          </cell>
          <cell r="N1855">
            <v>42248</v>
          </cell>
          <cell r="O1855">
            <v>44</v>
          </cell>
          <cell r="P1855">
            <v>61</v>
          </cell>
          <cell r="Q1855">
            <v>597</v>
          </cell>
          <cell r="R1855">
            <v>228</v>
          </cell>
          <cell r="S1855">
            <v>400</v>
          </cell>
          <cell r="T1855">
            <v>795</v>
          </cell>
          <cell r="U1855">
            <v>515</v>
          </cell>
          <cell r="V1855">
            <v>615</v>
          </cell>
          <cell r="W1855">
            <v>2153</v>
          </cell>
          <cell r="X1855">
            <v>2153</v>
          </cell>
          <cell r="Y1855">
            <v>2153</v>
          </cell>
          <cell r="Z1855">
            <v>2002</v>
          </cell>
          <cell r="AA1855">
            <v>2153</v>
          </cell>
          <cell r="AB1855">
            <v>2002</v>
          </cell>
        </row>
        <row r="1856">
          <cell r="B1856">
            <v>2121286</v>
          </cell>
          <cell r="C1856" t="str">
            <v>VeroLine-IPH-W 65/140-4/2</v>
          </cell>
          <cell r="D1856" t="str">
            <v>1 Pump</v>
          </cell>
          <cell r="E1856" t="str">
            <v>VeroLine-IPH-W</v>
          </cell>
          <cell r="F1856" t="str">
            <v>PG03</v>
          </cell>
          <cell r="G1856">
            <v>5065</v>
          </cell>
          <cell r="H1856" t="str">
            <v>C</v>
          </cell>
          <cell r="I1856" t="str">
            <v>Circulating Pumps</v>
          </cell>
          <cell r="J1856" t="str">
            <v>4048482215693</v>
          </cell>
          <cell r="K1856">
            <v>2260022605</v>
          </cell>
          <cell r="L1856">
            <v>22600</v>
          </cell>
          <cell r="M1856">
            <v>22605</v>
          </cell>
          <cell r="N1856">
            <v>42248</v>
          </cell>
          <cell r="O1856">
            <v>72</v>
          </cell>
          <cell r="P1856">
            <v>89</v>
          </cell>
          <cell r="Q1856">
            <v>625</v>
          </cell>
          <cell r="R1856">
            <v>228</v>
          </cell>
          <cell r="S1856">
            <v>400</v>
          </cell>
          <cell r="T1856">
            <v>795</v>
          </cell>
          <cell r="U1856">
            <v>515</v>
          </cell>
          <cell r="V1856">
            <v>615</v>
          </cell>
          <cell r="W1856">
            <v>2664</v>
          </cell>
          <cell r="X1856">
            <v>2664</v>
          </cell>
          <cell r="Y1856">
            <v>2664</v>
          </cell>
          <cell r="Z1856">
            <v>2477</v>
          </cell>
          <cell r="AA1856">
            <v>2664</v>
          </cell>
          <cell r="AB1856">
            <v>2477</v>
          </cell>
        </row>
        <row r="1857">
          <cell r="B1857">
            <v>2121278</v>
          </cell>
          <cell r="C1857" t="str">
            <v>VeroLine-IPH-W 65/160-1,1/4</v>
          </cell>
          <cell r="D1857" t="str">
            <v>1 Pump</v>
          </cell>
          <cell r="E1857" t="str">
            <v>VeroLine-IPH-W</v>
          </cell>
          <cell r="F1857" t="str">
            <v>PG03</v>
          </cell>
          <cell r="G1857">
            <v>4165</v>
          </cell>
          <cell r="H1857" t="str">
            <v>C</v>
          </cell>
          <cell r="I1857" t="str">
            <v>Circulating Pumps</v>
          </cell>
          <cell r="J1857" t="str">
            <v>4048482215617</v>
          </cell>
          <cell r="K1857">
            <v>2260022605</v>
          </cell>
          <cell r="L1857">
            <v>22600</v>
          </cell>
          <cell r="M1857">
            <v>22605</v>
          </cell>
          <cell r="N1857">
            <v>42248</v>
          </cell>
          <cell r="O1857">
            <v>44</v>
          </cell>
          <cell r="P1857">
            <v>61</v>
          </cell>
          <cell r="Q1857">
            <v>597</v>
          </cell>
          <cell r="R1857">
            <v>228</v>
          </cell>
          <cell r="S1857">
            <v>400</v>
          </cell>
          <cell r="T1857">
            <v>795</v>
          </cell>
          <cell r="U1857">
            <v>515</v>
          </cell>
          <cell r="V1857">
            <v>615</v>
          </cell>
          <cell r="W1857">
            <v>2191</v>
          </cell>
          <cell r="X1857">
            <v>2191</v>
          </cell>
          <cell r="Y1857">
            <v>2191</v>
          </cell>
          <cell r="Z1857">
            <v>2037</v>
          </cell>
          <cell r="AA1857">
            <v>2191</v>
          </cell>
          <cell r="AB1857">
            <v>2037</v>
          </cell>
        </row>
        <row r="1858">
          <cell r="B1858">
            <v>2121287</v>
          </cell>
          <cell r="C1858" t="str">
            <v>VeroLine-IPH-W 65/160-4/2</v>
          </cell>
          <cell r="D1858" t="str">
            <v>1 Pump</v>
          </cell>
          <cell r="E1858" t="str">
            <v>VeroLine-IPH-W</v>
          </cell>
          <cell r="F1858" t="str">
            <v>PG03</v>
          </cell>
          <cell r="G1858">
            <v>5065</v>
          </cell>
          <cell r="H1858" t="str">
            <v>C</v>
          </cell>
          <cell r="I1858" t="str">
            <v>Circulating Pumps</v>
          </cell>
          <cell r="J1858" t="str">
            <v>4048482215709</v>
          </cell>
          <cell r="K1858">
            <v>2260022605</v>
          </cell>
          <cell r="L1858">
            <v>22600</v>
          </cell>
          <cell r="M1858">
            <v>22605</v>
          </cell>
          <cell r="N1858">
            <v>42248</v>
          </cell>
          <cell r="O1858">
            <v>72</v>
          </cell>
          <cell r="P1858">
            <v>89</v>
          </cell>
          <cell r="Q1858">
            <v>625</v>
          </cell>
          <cell r="R1858">
            <v>228</v>
          </cell>
          <cell r="S1858">
            <v>400</v>
          </cell>
          <cell r="T1858">
            <v>795</v>
          </cell>
          <cell r="U1858">
            <v>515</v>
          </cell>
          <cell r="V1858">
            <v>615</v>
          </cell>
          <cell r="W1858">
            <v>2664</v>
          </cell>
          <cell r="X1858">
            <v>2664</v>
          </cell>
          <cell r="Y1858">
            <v>2664</v>
          </cell>
          <cell r="Z1858">
            <v>2477</v>
          </cell>
          <cell r="AA1858">
            <v>2664</v>
          </cell>
          <cell r="AB1858">
            <v>2477</v>
          </cell>
        </row>
        <row r="1859">
          <cell r="B1859">
            <v>2121288</v>
          </cell>
          <cell r="C1859" t="str">
            <v>VeroLine-IPH-W 80/110-2,2/2</v>
          </cell>
          <cell r="D1859" t="str">
            <v>1 Pump</v>
          </cell>
          <cell r="E1859" t="str">
            <v>VeroLine-IPH-W</v>
          </cell>
          <cell r="F1859" t="str">
            <v>PG03</v>
          </cell>
          <cell r="G1859">
            <v>4498</v>
          </cell>
          <cell r="H1859" t="str">
            <v>C</v>
          </cell>
          <cell r="I1859" t="str">
            <v>Circulating Pumps</v>
          </cell>
          <cell r="J1859" t="str">
            <v>4048482215716</v>
          </cell>
          <cell r="K1859">
            <v>2260022605</v>
          </cell>
          <cell r="L1859">
            <v>22600</v>
          </cell>
          <cell r="M1859">
            <v>22605</v>
          </cell>
          <cell r="N1859">
            <v>42248</v>
          </cell>
          <cell r="O1859">
            <v>56</v>
          </cell>
          <cell r="P1859">
            <v>73</v>
          </cell>
          <cell r="Q1859">
            <v>610</v>
          </cell>
          <cell r="R1859">
            <v>239</v>
          </cell>
          <cell r="S1859">
            <v>400</v>
          </cell>
          <cell r="T1859">
            <v>795</v>
          </cell>
          <cell r="U1859">
            <v>515</v>
          </cell>
          <cell r="V1859">
            <v>615</v>
          </cell>
          <cell r="W1859">
            <v>2366</v>
          </cell>
          <cell r="X1859">
            <v>2366</v>
          </cell>
          <cell r="Y1859">
            <v>2366</v>
          </cell>
          <cell r="Z1859">
            <v>2200</v>
          </cell>
          <cell r="AA1859">
            <v>2366</v>
          </cell>
          <cell r="AB1859">
            <v>2200</v>
          </cell>
        </row>
        <row r="1860">
          <cell r="B1860">
            <v>2121279</v>
          </cell>
          <cell r="C1860" t="str">
            <v>VeroLine-IPH-W 80/140-1,1/4</v>
          </cell>
          <cell r="D1860" t="str">
            <v>1 Pump</v>
          </cell>
          <cell r="E1860" t="str">
            <v>VeroLine-IPH-W</v>
          </cell>
          <cell r="F1860" t="str">
            <v>PG03</v>
          </cell>
          <cell r="G1860">
            <v>4507</v>
          </cell>
          <cell r="H1860" t="str">
            <v>C</v>
          </cell>
          <cell r="I1860" t="str">
            <v>Circulating Pumps</v>
          </cell>
          <cell r="J1860" t="str">
            <v>4048482215624</v>
          </cell>
          <cell r="K1860">
            <v>2260022605</v>
          </cell>
          <cell r="L1860">
            <v>22600</v>
          </cell>
          <cell r="M1860">
            <v>22605</v>
          </cell>
          <cell r="N1860">
            <v>42248</v>
          </cell>
          <cell r="O1860">
            <v>46</v>
          </cell>
          <cell r="P1860">
            <v>63</v>
          </cell>
          <cell r="Q1860">
            <v>610</v>
          </cell>
          <cell r="R1860">
            <v>273</v>
          </cell>
          <cell r="S1860">
            <v>430</v>
          </cell>
          <cell r="T1860">
            <v>795</v>
          </cell>
          <cell r="U1860">
            <v>515</v>
          </cell>
          <cell r="V1860">
            <v>615</v>
          </cell>
          <cell r="W1860">
            <v>2371</v>
          </cell>
          <cell r="X1860">
            <v>2371</v>
          </cell>
          <cell r="Y1860">
            <v>2371</v>
          </cell>
          <cell r="Z1860">
            <v>2204</v>
          </cell>
          <cell r="AA1860">
            <v>2371</v>
          </cell>
          <cell r="AB1860">
            <v>2204</v>
          </cell>
        </row>
        <row r="1861">
          <cell r="B1861">
            <v>2121289</v>
          </cell>
          <cell r="C1861" t="str">
            <v>VeroLine-IPH-W 80/140-4/2</v>
          </cell>
          <cell r="D1861" t="str">
            <v>1 Pump</v>
          </cell>
          <cell r="E1861" t="str">
            <v>VeroLine-IPH-W</v>
          </cell>
          <cell r="F1861" t="str">
            <v>PG03</v>
          </cell>
          <cell r="G1861">
            <v>5554</v>
          </cell>
          <cell r="H1861" t="str">
            <v>C</v>
          </cell>
          <cell r="I1861" t="str">
            <v>Circulating Pumps</v>
          </cell>
          <cell r="J1861" t="str">
            <v>4048482215723</v>
          </cell>
          <cell r="K1861">
            <v>2260022605</v>
          </cell>
          <cell r="L1861">
            <v>22600</v>
          </cell>
          <cell r="M1861">
            <v>22605</v>
          </cell>
          <cell r="N1861">
            <v>42248</v>
          </cell>
          <cell r="O1861">
            <v>80</v>
          </cell>
          <cell r="P1861">
            <v>97</v>
          </cell>
          <cell r="Q1861">
            <v>637</v>
          </cell>
          <cell r="R1861">
            <v>273</v>
          </cell>
          <cell r="S1861">
            <v>430</v>
          </cell>
          <cell r="T1861">
            <v>795</v>
          </cell>
          <cell r="U1861">
            <v>515</v>
          </cell>
          <cell r="V1861">
            <v>615</v>
          </cell>
          <cell r="W1861">
            <v>2921</v>
          </cell>
          <cell r="X1861">
            <v>2921</v>
          </cell>
          <cell r="Y1861">
            <v>2921</v>
          </cell>
          <cell r="Z1861">
            <v>2716</v>
          </cell>
          <cell r="AA1861">
            <v>2921</v>
          </cell>
          <cell r="AB1861">
            <v>2716</v>
          </cell>
        </row>
        <row r="1862">
          <cell r="B1862">
            <v>2121280</v>
          </cell>
          <cell r="C1862" t="str">
            <v>VeroLine-IPH-W 80/160-1,1/4</v>
          </cell>
          <cell r="D1862" t="str">
            <v>1 Pump</v>
          </cell>
          <cell r="E1862" t="str">
            <v>VeroLine-IPH-W</v>
          </cell>
          <cell r="F1862" t="str">
            <v>PG03</v>
          </cell>
          <cell r="G1862">
            <v>4680</v>
          </cell>
          <cell r="H1862" t="str">
            <v>C</v>
          </cell>
          <cell r="I1862" t="str">
            <v>Circulating Pumps</v>
          </cell>
          <cell r="J1862" t="str">
            <v>4048482215631</v>
          </cell>
          <cell r="K1862">
            <v>2260022605</v>
          </cell>
          <cell r="L1862">
            <v>22600</v>
          </cell>
          <cell r="M1862">
            <v>22605</v>
          </cell>
          <cell r="N1862">
            <v>42248</v>
          </cell>
          <cell r="O1862">
            <v>59</v>
          </cell>
          <cell r="P1862">
            <v>76</v>
          </cell>
          <cell r="Q1862">
            <v>610</v>
          </cell>
          <cell r="R1862">
            <v>273</v>
          </cell>
          <cell r="S1862">
            <v>430</v>
          </cell>
          <cell r="T1862">
            <v>795</v>
          </cell>
          <cell r="U1862">
            <v>515</v>
          </cell>
          <cell r="V1862">
            <v>615</v>
          </cell>
          <cell r="W1862">
            <v>2462</v>
          </cell>
          <cell r="X1862">
            <v>2462</v>
          </cell>
          <cell r="Y1862">
            <v>2462</v>
          </cell>
          <cell r="Z1862">
            <v>2289</v>
          </cell>
          <cell r="AA1862">
            <v>2462</v>
          </cell>
          <cell r="AB1862">
            <v>2289</v>
          </cell>
        </row>
        <row r="1863">
          <cell r="B1863">
            <v>2121192</v>
          </cell>
          <cell r="C1863" t="str">
            <v>VeroLine-IPL 100/135-1,1/4</v>
          </cell>
          <cell r="D1863" t="str">
            <v>1 Pump</v>
          </cell>
          <cell r="E1863" t="str">
            <v>VeroLine-IPL</v>
          </cell>
          <cell r="F1863" t="str">
            <v>PG03</v>
          </cell>
          <cell r="G1863">
            <v>1752</v>
          </cell>
          <cell r="H1863" t="str">
            <v>L</v>
          </cell>
          <cell r="I1863" t="str">
            <v>Circulating Pumps</v>
          </cell>
          <cell r="J1863" t="str">
            <v>4048482214634</v>
          </cell>
          <cell r="K1863">
            <v>2260022601</v>
          </cell>
          <cell r="L1863">
            <v>22600</v>
          </cell>
          <cell r="M1863">
            <v>22601</v>
          </cell>
          <cell r="N1863">
            <v>42248</v>
          </cell>
          <cell r="O1863">
            <v>69.3</v>
          </cell>
          <cell r="P1863">
            <v>78.3</v>
          </cell>
          <cell r="Q1863">
            <v>569.5</v>
          </cell>
          <cell r="R1863">
            <v>356</v>
          </cell>
          <cell r="S1863">
            <v>500</v>
          </cell>
          <cell r="T1863">
            <v>800</v>
          </cell>
          <cell r="U1863">
            <v>600</v>
          </cell>
          <cell r="V1863">
            <v>650</v>
          </cell>
          <cell r="W1863">
            <v>922</v>
          </cell>
          <cell r="X1863">
            <v>922</v>
          </cell>
          <cell r="Y1863">
            <v>922</v>
          </cell>
          <cell r="Z1863">
            <v>857</v>
          </cell>
          <cell r="AA1863">
            <v>922</v>
          </cell>
          <cell r="AB1863">
            <v>857</v>
          </cell>
        </row>
        <row r="1864">
          <cell r="B1864">
            <v>2121193</v>
          </cell>
          <cell r="C1864" t="str">
            <v>VeroLine-IPL 100/145-1,5/4</v>
          </cell>
          <cell r="D1864" t="str">
            <v>1 Pump</v>
          </cell>
          <cell r="E1864" t="str">
            <v>VeroLine-IPL</v>
          </cell>
          <cell r="F1864" t="str">
            <v>PG03</v>
          </cell>
          <cell r="G1864">
            <v>2508</v>
          </cell>
          <cell r="H1864" t="str">
            <v>L</v>
          </cell>
          <cell r="I1864" t="str">
            <v>Circulating Pumps</v>
          </cell>
          <cell r="J1864" t="str">
            <v>4048482214641</v>
          </cell>
          <cell r="K1864">
            <v>2260022601</v>
          </cell>
          <cell r="L1864">
            <v>22600</v>
          </cell>
          <cell r="M1864">
            <v>22601</v>
          </cell>
          <cell r="N1864">
            <v>42248</v>
          </cell>
          <cell r="O1864">
            <v>74.400000000000006</v>
          </cell>
          <cell r="P1864">
            <v>83.4</v>
          </cell>
          <cell r="Q1864">
            <v>569.5</v>
          </cell>
          <cell r="R1864">
            <v>356</v>
          </cell>
          <cell r="S1864">
            <v>500</v>
          </cell>
          <cell r="T1864">
            <v>800</v>
          </cell>
          <cell r="U1864">
            <v>600</v>
          </cell>
          <cell r="V1864">
            <v>650</v>
          </cell>
          <cell r="W1864">
            <v>1319</v>
          </cell>
          <cell r="X1864">
            <v>1319</v>
          </cell>
          <cell r="Y1864">
            <v>1319</v>
          </cell>
          <cell r="Z1864">
            <v>1226</v>
          </cell>
          <cell r="AA1864">
            <v>1319</v>
          </cell>
          <cell r="AB1864">
            <v>1226</v>
          </cell>
        </row>
        <row r="1865">
          <cell r="B1865">
            <v>2121194</v>
          </cell>
          <cell r="C1865" t="str">
            <v>VeroLine-IPL 100/165-2,2/4</v>
          </cell>
          <cell r="D1865" t="str">
            <v>1 Pump</v>
          </cell>
          <cell r="E1865" t="str">
            <v>VeroLine-IPL</v>
          </cell>
          <cell r="F1865" t="str">
            <v>PG03</v>
          </cell>
          <cell r="G1865">
            <v>2681</v>
          </cell>
          <cell r="H1865" t="str">
            <v>L</v>
          </cell>
          <cell r="I1865" t="str">
            <v>Circulating Pumps</v>
          </cell>
          <cell r="J1865" t="str">
            <v>4048482214658</v>
          </cell>
          <cell r="K1865">
            <v>2260022601</v>
          </cell>
          <cell r="L1865">
            <v>22600</v>
          </cell>
          <cell r="M1865">
            <v>22601</v>
          </cell>
          <cell r="N1865">
            <v>42248</v>
          </cell>
          <cell r="O1865">
            <v>88.7</v>
          </cell>
          <cell r="P1865">
            <v>96.2</v>
          </cell>
          <cell r="Q1865">
            <v>609.5</v>
          </cell>
          <cell r="R1865">
            <v>356</v>
          </cell>
          <cell r="S1865">
            <v>500</v>
          </cell>
          <cell r="T1865">
            <v>790</v>
          </cell>
          <cell r="U1865">
            <v>400</v>
          </cell>
          <cell r="V1865">
            <v>620</v>
          </cell>
          <cell r="W1865">
            <v>1410</v>
          </cell>
          <cell r="X1865">
            <v>1410</v>
          </cell>
          <cell r="Y1865">
            <v>1410</v>
          </cell>
          <cell r="Z1865">
            <v>1311</v>
          </cell>
          <cell r="AA1865">
            <v>1410</v>
          </cell>
          <cell r="AB1865">
            <v>1311</v>
          </cell>
        </row>
        <row r="1866">
          <cell r="B1866">
            <v>2121195</v>
          </cell>
          <cell r="C1866" t="str">
            <v>VeroLine-IPL 100/175-3/4</v>
          </cell>
          <cell r="D1866" t="str">
            <v>1 Pump</v>
          </cell>
          <cell r="E1866" t="str">
            <v>VeroLine-IPL</v>
          </cell>
          <cell r="F1866" t="str">
            <v>PG03</v>
          </cell>
          <cell r="G1866">
            <v>2713</v>
          </cell>
          <cell r="H1866" t="str">
            <v>L</v>
          </cell>
          <cell r="I1866" t="str">
            <v>Circulating Pumps</v>
          </cell>
          <cell r="J1866" t="str">
            <v>4048482214665</v>
          </cell>
          <cell r="K1866">
            <v>2260022601</v>
          </cell>
          <cell r="L1866">
            <v>22600</v>
          </cell>
          <cell r="M1866">
            <v>22601</v>
          </cell>
          <cell r="N1866">
            <v>42248</v>
          </cell>
          <cell r="O1866">
            <v>90.1</v>
          </cell>
          <cell r="P1866">
            <v>97.6</v>
          </cell>
          <cell r="Q1866">
            <v>584</v>
          </cell>
          <cell r="R1866">
            <v>356</v>
          </cell>
          <cell r="S1866">
            <v>500</v>
          </cell>
          <cell r="T1866">
            <v>790</v>
          </cell>
          <cell r="U1866">
            <v>400</v>
          </cell>
          <cell r="V1866">
            <v>620</v>
          </cell>
          <cell r="W1866">
            <v>1427</v>
          </cell>
          <cell r="X1866">
            <v>1427</v>
          </cell>
          <cell r="Y1866">
            <v>1427</v>
          </cell>
          <cell r="Z1866">
            <v>1327</v>
          </cell>
          <cell r="AA1866">
            <v>1427</v>
          </cell>
          <cell r="AB1866">
            <v>1327</v>
          </cell>
        </row>
        <row r="1867">
          <cell r="B1867">
            <v>2089569</v>
          </cell>
          <cell r="C1867" t="str">
            <v>VeroLine-IPL 25/70-0,12/2</v>
          </cell>
          <cell r="D1867" t="str">
            <v>1 Pump</v>
          </cell>
          <cell r="E1867" t="str">
            <v>VeroLine-IPL</v>
          </cell>
          <cell r="F1867" t="str">
            <v>PG03</v>
          </cell>
          <cell r="G1867">
            <v>429</v>
          </cell>
          <cell r="H1867" t="str">
            <v>L</v>
          </cell>
          <cell r="I1867" t="str">
            <v>Circulating Pumps</v>
          </cell>
          <cell r="J1867" t="str">
            <v>4016322989981</v>
          </cell>
          <cell r="K1867">
            <v>2260022601</v>
          </cell>
          <cell r="L1867">
            <v>22600</v>
          </cell>
          <cell r="M1867">
            <v>22601</v>
          </cell>
          <cell r="N1867">
            <v>40422</v>
          </cell>
          <cell r="O1867">
            <v>7</v>
          </cell>
          <cell r="P1867">
            <v>8</v>
          </cell>
          <cell r="Q1867">
            <v>281</v>
          </cell>
          <cell r="R1867">
            <v>123</v>
          </cell>
          <cell r="S1867">
            <v>180</v>
          </cell>
          <cell r="T1867">
            <v>365</v>
          </cell>
          <cell r="U1867">
            <v>180</v>
          </cell>
          <cell r="V1867">
            <v>230</v>
          </cell>
          <cell r="W1867">
            <v>226</v>
          </cell>
          <cell r="X1867">
            <v>226</v>
          </cell>
          <cell r="Y1867">
            <v>226</v>
          </cell>
          <cell r="Z1867">
            <v>210</v>
          </cell>
          <cell r="AA1867">
            <v>226</v>
          </cell>
          <cell r="AB1867">
            <v>210</v>
          </cell>
        </row>
        <row r="1868">
          <cell r="B1868">
            <v>2089570</v>
          </cell>
          <cell r="C1868" t="str">
            <v>VeroLine-IPL 25/80-0,12/2</v>
          </cell>
          <cell r="D1868" t="str">
            <v>1 Pump</v>
          </cell>
          <cell r="E1868" t="str">
            <v>VeroLine-IPL</v>
          </cell>
          <cell r="F1868" t="str">
            <v>PG03</v>
          </cell>
          <cell r="G1868">
            <v>429</v>
          </cell>
          <cell r="H1868" t="str">
            <v>L</v>
          </cell>
          <cell r="I1868" t="str">
            <v>Circulating Pumps</v>
          </cell>
          <cell r="J1868" t="str">
            <v>4016322989998</v>
          </cell>
          <cell r="K1868">
            <v>2260022601</v>
          </cell>
          <cell r="L1868">
            <v>22600</v>
          </cell>
          <cell r="M1868">
            <v>22601</v>
          </cell>
          <cell r="N1868">
            <v>40422</v>
          </cell>
          <cell r="O1868">
            <v>7</v>
          </cell>
          <cell r="P1868">
            <v>8</v>
          </cell>
          <cell r="Q1868">
            <v>281</v>
          </cell>
          <cell r="R1868">
            <v>123</v>
          </cell>
          <cell r="S1868">
            <v>180</v>
          </cell>
          <cell r="T1868">
            <v>365</v>
          </cell>
          <cell r="U1868">
            <v>180</v>
          </cell>
          <cell r="V1868">
            <v>230</v>
          </cell>
          <cell r="W1868">
            <v>226</v>
          </cell>
          <cell r="X1868">
            <v>226</v>
          </cell>
          <cell r="Y1868">
            <v>226</v>
          </cell>
          <cell r="Z1868">
            <v>210</v>
          </cell>
          <cell r="AA1868">
            <v>226</v>
          </cell>
          <cell r="AB1868">
            <v>210</v>
          </cell>
        </row>
        <row r="1869">
          <cell r="B1869">
            <v>2089571</v>
          </cell>
          <cell r="C1869" t="str">
            <v>VeroLine-IPL 25/85-0,18/2</v>
          </cell>
          <cell r="D1869" t="str">
            <v>1 Pump</v>
          </cell>
          <cell r="E1869" t="str">
            <v>VeroLine-IPL</v>
          </cell>
          <cell r="F1869" t="str">
            <v>PG03</v>
          </cell>
          <cell r="G1869">
            <v>483</v>
          </cell>
          <cell r="H1869" t="str">
            <v>L</v>
          </cell>
          <cell r="I1869" t="str">
            <v>Circulating Pumps</v>
          </cell>
          <cell r="J1869" t="str">
            <v>4016322990000</v>
          </cell>
          <cell r="K1869">
            <v>2260022601</v>
          </cell>
          <cell r="L1869">
            <v>22600</v>
          </cell>
          <cell r="M1869">
            <v>22601</v>
          </cell>
          <cell r="N1869">
            <v>40422</v>
          </cell>
          <cell r="O1869">
            <v>9</v>
          </cell>
          <cell r="P1869">
            <v>9</v>
          </cell>
          <cell r="Q1869">
            <v>303</v>
          </cell>
          <cell r="R1869">
            <v>137</v>
          </cell>
          <cell r="S1869">
            <v>180</v>
          </cell>
          <cell r="T1869">
            <v>365</v>
          </cell>
          <cell r="U1869">
            <v>180</v>
          </cell>
          <cell r="V1869">
            <v>230</v>
          </cell>
          <cell r="W1869">
            <v>254</v>
          </cell>
          <cell r="X1869">
            <v>254</v>
          </cell>
          <cell r="Y1869">
            <v>254</v>
          </cell>
          <cell r="Z1869">
            <v>236</v>
          </cell>
          <cell r="AA1869">
            <v>254</v>
          </cell>
          <cell r="AB1869">
            <v>236</v>
          </cell>
        </row>
        <row r="1870">
          <cell r="B1870">
            <v>2089572</v>
          </cell>
          <cell r="C1870" t="str">
            <v>VeroLine-IPL 25/90-0,25/2</v>
          </cell>
          <cell r="D1870" t="str">
            <v>1 Pump</v>
          </cell>
          <cell r="E1870" t="str">
            <v>VeroLine-IPL</v>
          </cell>
          <cell r="F1870" t="str">
            <v>PG03</v>
          </cell>
          <cell r="G1870">
            <v>587</v>
          </cell>
          <cell r="H1870" t="str">
            <v>L</v>
          </cell>
          <cell r="I1870" t="str">
            <v>Circulating Pumps</v>
          </cell>
          <cell r="J1870" t="str">
            <v>4016322990017</v>
          </cell>
          <cell r="K1870">
            <v>2260022601</v>
          </cell>
          <cell r="L1870">
            <v>22600</v>
          </cell>
          <cell r="M1870">
            <v>22601</v>
          </cell>
          <cell r="N1870">
            <v>40422</v>
          </cell>
          <cell r="O1870">
            <v>9</v>
          </cell>
          <cell r="P1870">
            <v>10</v>
          </cell>
          <cell r="Q1870">
            <v>303</v>
          </cell>
          <cell r="R1870">
            <v>137</v>
          </cell>
          <cell r="S1870">
            <v>180</v>
          </cell>
          <cell r="T1870">
            <v>365</v>
          </cell>
          <cell r="U1870">
            <v>180</v>
          </cell>
          <cell r="V1870">
            <v>230</v>
          </cell>
          <cell r="W1870">
            <v>309</v>
          </cell>
          <cell r="X1870">
            <v>309</v>
          </cell>
          <cell r="Y1870">
            <v>309</v>
          </cell>
          <cell r="Z1870">
            <v>287</v>
          </cell>
          <cell r="AA1870">
            <v>309</v>
          </cell>
          <cell r="AB1870">
            <v>287</v>
          </cell>
        </row>
        <row r="1871">
          <cell r="B1871">
            <v>2089573</v>
          </cell>
          <cell r="C1871" t="str">
            <v>VeroLine-IPL 30/70-0,12/2</v>
          </cell>
          <cell r="D1871" t="str">
            <v>1 Pump</v>
          </cell>
          <cell r="E1871" t="str">
            <v>VeroLine-IPL</v>
          </cell>
          <cell r="F1871" t="str">
            <v>PG03</v>
          </cell>
          <cell r="G1871">
            <v>473</v>
          </cell>
          <cell r="H1871" t="str">
            <v>L</v>
          </cell>
          <cell r="I1871" t="str">
            <v>Circulating Pumps</v>
          </cell>
          <cell r="J1871" t="str">
            <v>4016322990024</v>
          </cell>
          <cell r="K1871">
            <v>2260022601</v>
          </cell>
          <cell r="L1871">
            <v>22600</v>
          </cell>
          <cell r="M1871">
            <v>22601</v>
          </cell>
          <cell r="N1871">
            <v>40422</v>
          </cell>
          <cell r="O1871">
            <v>7</v>
          </cell>
          <cell r="P1871">
            <v>8</v>
          </cell>
          <cell r="Q1871">
            <v>288</v>
          </cell>
          <cell r="R1871">
            <v>123</v>
          </cell>
          <cell r="S1871">
            <v>180</v>
          </cell>
          <cell r="T1871">
            <v>365</v>
          </cell>
          <cell r="U1871">
            <v>180</v>
          </cell>
          <cell r="V1871">
            <v>230</v>
          </cell>
          <cell r="W1871">
            <v>249</v>
          </cell>
          <cell r="X1871">
            <v>249</v>
          </cell>
          <cell r="Y1871">
            <v>249</v>
          </cell>
          <cell r="Z1871">
            <v>231</v>
          </cell>
          <cell r="AA1871">
            <v>249</v>
          </cell>
          <cell r="AB1871">
            <v>231</v>
          </cell>
        </row>
        <row r="1872">
          <cell r="B1872">
            <v>2089574</v>
          </cell>
          <cell r="C1872" t="str">
            <v>VeroLine-IPL 30/80-0,12/2</v>
          </cell>
          <cell r="D1872" t="str">
            <v>1 Pump</v>
          </cell>
          <cell r="E1872" t="str">
            <v>VeroLine-IPL</v>
          </cell>
          <cell r="F1872" t="str">
            <v>PG03</v>
          </cell>
          <cell r="G1872">
            <v>473</v>
          </cell>
          <cell r="H1872" t="str">
            <v>L</v>
          </cell>
          <cell r="I1872" t="str">
            <v>Circulating Pumps</v>
          </cell>
          <cell r="J1872" t="str">
            <v>4016322990031</v>
          </cell>
          <cell r="K1872">
            <v>2260022601</v>
          </cell>
          <cell r="L1872">
            <v>22600</v>
          </cell>
          <cell r="M1872">
            <v>22601</v>
          </cell>
          <cell r="N1872">
            <v>40422</v>
          </cell>
          <cell r="O1872">
            <v>7</v>
          </cell>
          <cell r="P1872">
            <v>8</v>
          </cell>
          <cell r="Q1872">
            <v>288</v>
          </cell>
          <cell r="R1872">
            <v>123</v>
          </cell>
          <cell r="S1872">
            <v>180</v>
          </cell>
          <cell r="T1872">
            <v>365</v>
          </cell>
          <cell r="U1872">
            <v>180</v>
          </cell>
          <cell r="V1872">
            <v>230</v>
          </cell>
          <cell r="W1872">
            <v>249</v>
          </cell>
          <cell r="X1872">
            <v>249</v>
          </cell>
          <cell r="Y1872">
            <v>249</v>
          </cell>
          <cell r="Z1872">
            <v>231</v>
          </cell>
          <cell r="AA1872">
            <v>249</v>
          </cell>
          <cell r="AB1872">
            <v>231</v>
          </cell>
        </row>
        <row r="1873">
          <cell r="B1873">
            <v>2089575</v>
          </cell>
          <cell r="C1873" t="str">
            <v>VeroLine-IPL 30/85-0,18/2</v>
          </cell>
          <cell r="D1873" t="str">
            <v>1 Pump</v>
          </cell>
          <cell r="E1873" t="str">
            <v>VeroLine-IPL</v>
          </cell>
          <cell r="F1873" t="str">
            <v>PG03</v>
          </cell>
          <cell r="G1873">
            <v>513</v>
          </cell>
          <cell r="H1873" t="str">
            <v>L</v>
          </cell>
          <cell r="I1873" t="str">
            <v>Circulating Pumps</v>
          </cell>
          <cell r="J1873" t="str">
            <v>4016322990444</v>
          </cell>
          <cell r="K1873">
            <v>2260022601</v>
          </cell>
          <cell r="L1873">
            <v>22600</v>
          </cell>
          <cell r="M1873">
            <v>22601</v>
          </cell>
          <cell r="N1873">
            <v>40422</v>
          </cell>
          <cell r="O1873">
            <v>9</v>
          </cell>
          <cell r="P1873">
            <v>9</v>
          </cell>
          <cell r="Q1873">
            <v>303</v>
          </cell>
          <cell r="R1873">
            <v>137</v>
          </cell>
          <cell r="S1873">
            <v>180</v>
          </cell>
          <cell r="T1873">
            <v>365</v>
          </cell>
          <cell r="U1873">
            <v>180</v>
          </cell>
          <cell r="V1873">
            <v>230</v>
          </cell>
          <cell r="W1873">
            <v>270</v>
          </cell>
          <cell r="X1873">
            <v>270</v>
          </cell>
          <cell r="Y1873">
            <v>270</v>
          </cell>
          <cell r="Z1873">
            <v>251</v>
          </cell>
          <cell r="AA1873">
            <v>270</v>
          </cell>
          <cell r="AB1873">
            <v>251</v>
          </cell>
        </row>
        <row r="1874">
          <cell r="B1874">
            <v>2089576</v>
          </cell>
          <cell r="C1874" t="str">
            <v>VeroLine-IPL 30/90-0,25/2</v>
          </cell>
          <cell r="D1874" t="str">
            <v>1 Pump</v>
          </cell>
          <cell r="E1874" t="str">
            <v>VeroLine-IPL</v>
          </cell>
          <cell r="F1874" t="str">
            <v>PG03</v>
          </cell>
          <cell r="G1874">
            <v>672</v>
          </cell>
          <cell r="H1874" t="str">
            <v>L</v>
          </cell>
          <cell r="I1874" t="str">
            <v>Circulating Pumps</v>
          </cell>
          <cell r="J1874" t="str">
            <v>4016322990451</v>
          </cell>
          <cell r="K1874">
            <v>2260022601</v>
          </cell>
          <cell r="L1874">
            <v>22600</v>
          </cell>
          <cell r="M1874">
            <v>22601</v>
          </cell>
          <cell r="N1874">
            <v>40422</v>
          </cell>
          <cell r="O1874">
            <v>9</v>
          </cell>
          <cell r="P1874">
            <v>10</v>
          </cell>
          <cell r="Q1874">
            <v>303</v>
          </cell>
          <cell r="R1874">
            <v>137</v>
          </cell>
          <cell r="S1874">
            <v>180</v>
          </cell>
          <cell r="T1874">
            <v>365</v>
          </cell>
          <cell r="U1874">
            <v>180</v>
          </cell>
          <cell r="V1874">
            <v>230</v>
          </cell>
          <cell r="W1874">
            <v>353</v>
          </cell>
          <cell r="X1874">
            <v>353</v>
          </cell>
          <cell r="Y1874">
            <v>353</v>
          </cell>
          <cell r="Z1874">
            <v>329</v>
          </cell>
          <cell r="AA1874">
            <v>353</v>
          </cell>
          <cell r="AB1874">
            <v>329</v>
          </cell>
        </row>
        <row r="1875">
          <cell r="B1875">
            <v>2150342</v>
          </cell>
          <cell r="C1875" t="str">
            <v>VeroLine-IPL 32/105-0,12/4</v>
          </cell>
          <cell r="D1875" t="str">
            <v>1 Pump</v>
          </cell>
          <cell r="E1875" t="str">
            <v>VeroLine-IPL</v>
          </cell>
          <cell r="F1875" t="str">
            <v>PG03</v>
          </cell>
          <cell r="G1875">
            <v>716</v>
          </cell>
          <cell r="H1875" t="str">
            <v>L</v>
          </cell>
          <cell r="I1875" t="str">
            <v>Circulating Pumps</v>
          </cell>
          <cell r="J1875" t="str">
            <v>4048482488103</v>
          </cell>
          <cell r="K1875">
            <v>2260022601</v>
          </cell>
          <cell r="L1875">
            <v>22600</v>
          </cell>
          <cell r="M1875">
            <v>22601</v>
          </cell>
          <cell r="O1875">
            <v>18.5</v>
          </cell>
          <cell r="P1875">
            <v>23.5</v>
          </cell>
          <cell r="Q1875">
            <v>373.5</v>
          </cell>
          <cell r="R1875">
            <v>190</v>
          </cell>
          <cell r="S1875">
            <v>260</v>
          </cell>
          <cell r="T1875">
            <v>600</v>
          </cell>
          <cell r="U1875">
            <v>400</v>
          </cell>
          <cell r="V1875">
            <v>525</v>
          </cell>
          <cell r="W1875">
            <v>377</v>
          </cell>
          <cell r="X1875">
            <v>377</v>
          </cell>
          <cell r="Y1875">
            <v>377</v>
          </cell>
          <cell r="Z1875">
            <v>350</v>
          </cell>
          <cell r="AA1875">
            <v>377</v>
          </cell>
          <cell r="AB1875">
            <v>350</v>
          </cell>
        </row>
        <row r="1876">
          <cell r="B1876">
            <v>2152928</v>
          </cell>
          <cell r="C1876" t="str">
            <v>VeroLine-IPL 32/105-0,75/2</v>
          </cell>
          <cell r="D1876" t="str">
            <v>1 Pump</v>
          </cell>
          <cell r="E1876" t="str">
            <v>VeroLine-IPL</v>
          </cell>
          <cell r="F1876" t="str">
            <v>PG03</v>
          </cell>
          <cell r="G1876">
            <v>904</v>
          </cell>
          <cell r="H1876" t="str">
            <v>L</v>
          </cell>
          <cell r="I1876" t="str">
            <v>Circulating Pumps</v>
          </cell>
          <cell r="J1876" t="str">
            <v>4048482598710</v>
          </cell>
          <cell r="K1876">
            <v>2260022601</v>
          </cell>
          <cell r="L1876">
            <v>22600</v>
          </cell>
          <cell r="M1876">
            <v>22601</v>
          </cell>
          <cell r="N1876">
            <v>42248</v>
          </cell>
          <cell r="O1876">
            <v>21</v>
          </cell>
          <cell r="P1876">
            <v>26</v>
          </cell>
          <cell r="Q1876">
            <v>398.5</v>
          </cell>
          <cell r="R1876">
            <v>190</v>
          </cell>
          <cell r="S1876">
            <v>260</v>
          </cell>
          <cell r="T1876">
            <v>600</v>
          </cell>
          <cell r="U1876">
            <v>400</v>
          </cell>
          <cell r="V1876">
            <v>525</v>
          </cell>
          <cell r="W1876">
            <v>476</v>
          </cell>
          <cell r="X1876">
            <v>476</v>
          </cell>
          <cell r="Y1876">
            <v>476</v>
          </cell>
          <cell r="Z1876">
            <v>442</v>
          </cell>
          <cell r="AA1876">
            <v>476</v>
          </cell>
          <cell r="AB1876">
            <v>442</v>
          </cell>
        </row>
        <row r="1877">
          <cell r="B1877">
            <v>2152929</v>
          </cell>
          <cell r="C1877" t="str">
            <v>VeroLine-IPL 32/125-1,1/2</v>
          </cell>
          <cell r="D1877" t="str">
            <v>1 Pump</v>
          </cell>
          <cell r="E1877" t="str">
            <v>VeroLine-IPL</v>
          </cell>
          <cell r="F1877" t="str">
            <v>PG03</v>
          </cell>
          <cell r="G1877">
            <v>1018</v>
          </cell>
          <cell r="H1877" t="str">
            <v>L</v>
          </cell>
          <cell r="I1877" t="str">
            <v>Circulating Pumps</v>
          </cell>
          <cell r="J1877" t="str">
            <v>4048482580913</v>
          </cell>
          <cell r="K1877">
            <v>2260022601</v>
          </cell>
          <cell r="L1877">
            <v>22600</v>
          </cell>
          <cell r="M1877">
            <v>22601</v>
          </cell>
          <cell r="N1877">
            <v>42248</v>
          </cell>
          <cell r="O1877">
            <v>24.8</v>
          </cell>
          <cell r="P1877">
            <v>29.8</v>
          </cell>
          <cell r="Q1877">
            <v>398.5</v>
          </cell>
          <cell r="R1877">
            <v>190</v>
          </cell>
          <cell r="S1877">
            <v>260</v>
          </cell>
          <cell r="T1877">
            <v>600</v>
          </cell>
          <cell r="U1877">
            <v>400</v>
          </cell>
          <cell r="V1877">
            <v>525</v>
          </cell>
          <cell r="W1877">
            <v>535</v>
          </cell>
          <cell r="X1877">
            <v>535</v>
          </cell>
          <cell r="Y1877">
            <v>535</v>
          </cell>
          <cell r="Z1877">
            <v>498</v>
          </cell>
          <cell r="AA1877">
            <v>535</v>
          </cell>
          <cell r="AB1877">
            <v>498</v>
          </cell>
        </row>
        <row r="1878">
          <cell r="B1878">
            <v>2150343</v>
          </cell>
          <cell r="C1878" t="str">
            <v>VeroLine-IPL 32/135-0,25/4</v>
          </cell>
          <cell r="D1878" t="str">
            <v>1 Pump</v>
          </cell>
          <cell r="E1878" t="str">
            <v>VeroLine-IPL</v>
          </cell>
          <cell r="F1878" t="str">
            <v>PG03</v>
          </cell>
          <cell r="G1878">
            <v>813</v>
          </cell>
          <cell r="H1878" t="str">
            <v>L</v>
          </cell>
          <cell r="I1878" t="str">
            <v>Circulating Pumps</v>
          </cell>
          <cell r="J1878" t="str">
            <v>4048482488417</v>
          </cell>
          <cell r="K1878">
            <v>2260022601</v>
          </cell>
          <cell r="L1878">
            <v>22600</v>
          </cell>
          <cell r="M1878">
            <v>22601</v>
          </cell>
          <cell r="O1878">
            <v>19.600000000000001</v>
          </cell>
          <cell r="P1878">
            <v>24.6</v>
          </cell>
          <cell r="Q1878">
            <v>369.5</v>
          </cell>
          <cell r="R1878">
            <v>190</v>
          </cell>
          <cell r="S1878">
            <v>260</v>
          </cell>
          <cell r="T1878">
            <v>600</v>
          </cell>
          <cell r="U1878">
            <v>400</v>
          </cell>
          <cell r="V1878">
            <v>525</v>
          </cell>
          <cell r="W1878">
            <v>428</v>
          </cell>
          <cell r="X1878">
            <v>428</v>
          </cell>
          <cell r="Y1878">
            <v>428</v>
          </cell>
          <cell r="Z1878">
            <v>398</v>
          </cell>
          <cell r="AA1878">
            <v>428</v>
          </cell>
          <cell r="AB1878">
            <v>398</v>
          </cell>
        </row>
        <row r="1879">
          <cell r="B1879">
            <v>2152930</v>
          </cell>
          <cell r="C1879" t="str">
            <v>VeroLine-IPL 32/135-1,1/2</v>
          </cell>
          <cell r="D1879" t="str">
            <v>1 Pump</v>
          </cell>
          <cell r="E1879" t="str">
            <v>VeroLine-IPL</v>
          </cell>
          <cell r="F1879" t="str">
            <v>PG03</v>
          </cell>
          <cell r="G1879">
            <v>1035</v>
          </cell>
          <cell r="H1879" t="str">
            <v>L</v>
          </cell>
          <cell r="I1879" t="str">
            <v>Circulating Pumps</v>
          </cell>
          <cell r="J1879" t="str">
            <v>4048482580906</v>
          </cell>
          <cell r="K1879">
            <v>2260022601</v>
          </cell>
          <cell r="L1879">
            <v>22600</v>
          </cell>
          <cell r="M1879">
            <v>22601</v>
          </cell>
          <cell r="N1879">
            <v>42248</v>
          </cell>
          <cell r="O1879">
            <v>24.8</v>
          </cell>
          <cell r="P1879">
            <v>29.8</v>
          </cell>
          <cell r="Q1879">
            <v>398.5</v>
          </cell>
          <cell r="R1879">
            <v>190</v>
          </cell>
          <cell r="S1879">
            <v>260</v>
          </cell>
          <cell r="T1879">
            <v>600</v>
          </cell>
          <cell r="U1879">
            <v>400</v>
          </cell>
          <cell r="V1879">
            <v>525</v>
          </cell>
          <cell r="W1879">
            <v>544</v>
          </cell>
          <cell r="X1879">
            <v>544</v>
          </cell>
          <cell r="Y1879">
            <v>544</v>
          </cell>
          <cell r="Z1879">
            <v>506</v>
          </cell>
          <cell r="AA1879">
            <v>544</v>
          </cell>
          <cell r="AB1879">
            <v>506</v>
          </cell>
        </row>
        <row r="1880">
          <cell r="B1880">
            <v>2152931</v>
          </cell>
          <cell r="C1880" t="str">
            <v>VeroLine-IPL 32/135-1,5/2</v>
          </cell>
          <cell r="D1880" t="str">
            <v>1 Pump</v>
          </cell>
          <cell r="E1880" t="str">
            <v>VeroLine-IPL</v>
          </cell>
          <cell r="F1880" t="str">
            <v>PG03</v>
          </cell>
          <cell r="G1880">
            <v>1095</v>
          </cell>
          <cell r="H1880" t="str">
            <v>L</v>
          </cell>
          <cell r="I1880" t="str">
            <v>Circulating Pumps</v>
          </cell>
          <cell r="J1880" t="str">
            <v>4048482598727</v>
          </cell>
          <cell r="K1880">
            <v>2260022601</v>
          </cell>
          <cell r="L1880">
            <v>22600</v>
          </cell>
          <cell r="M1880">
            <v>22601</v>
          </cell>
          <cell r="N1880">
            <v>42248</v>
          </cell>
          <cell r="O1880">
            <v>30</v>
          </cell>
          <cell r="P1880">
            <v>35</v>
          </cell>
          <cell r="Q1880">
            <v>435.5</v>
          </cell>
          <cell r="R1880">
            <v>190</v>
          </cell>
          <cell r="S1880">
            <v>284</v>
          </cell>
          <cell r="T1880">
            <v>600</v>
          </cell>
          <cell r="U1880">
            <v>400</v>
          </cell>
          <cell r="V1880">
            <v>525</v>
          </cell>
          <cell r="W1880">
            <v>576</v>
          </cell>
          <cell r="X1880">
            <v>576</v>
          </cell>
          <cell r="Y1880">
            <v>576</v>
          </cell>
          <cell r="Z1880">
            <v>535</v>
          </cell>
          <cell r="AA1880">
            <v>576</v>
          </cell>
          <cell r="AB1880">
            <v>535</v>
          </cell>
        </row>
        <row r="1881">
          <cell r="B1881">
            <v>2121199</v>
          </cell>
          <cell r="C1881" t="str">
            <v>VeroLine-IPL 32/165-3/2</v>
          </cell>
          <cell r="D1881" t="str">
            <v>1 Pump</v>
          </cell>
          <cell r="E1881" t="str">
            <v>VeroLine-IPL</v>
          </cell>
          <cell r="F1881" t="str">
            <v>PG03</v>
          </cell>
          <cell r="G1881">
            <v>1431</v>
          </cell>
          <cell r="H1881" t="str">
            <v>L</v>
          </cell>
          <cell r="I1881" t="str">
            <v>Circulating Pumps</v>
          </cell>
          <cell r="J1881" t="str">
            <v>4048482214702</v>
          </cell>
          <cell r="K1881">
            <v>2260022601</v>
          </cell>
          <cell r="L1881">
            <v>22600</v>
          </cell>
          <cell r="M1881">
            <v>22601</v>
          </cell>
          <cell r="N1881">
            <v>42248</v>
          </cell>
          <cell r="O1881">
            <v>50.1</v>
          </cell>
          <cell r="P1881">
            <v>59</v>
          </cell>
          <cell r="Q1881">
            <v>499.2</v>
          </cell>
          <cell r="R1881">
            <v>236</v>
          </cell>
          <cell r="S1881">
            <v>320</v>
          </cell>
          <cell r="T1881">
            <v>800</v>
          </cell>
          <cell r="U1881">
            <v>600</v>
          </cell>
          <cell r="V1881">
            <v>525</v>
          </cell>
          <cell r="W1881">
            <v>753</v>
          </cell>
          <cell r="X1881">
            <v>753</v>
          </cell>
          <cell r="Y1881">
            <v>753</v>
          </cell>
          <cell r="Z1881">
            <v>700</v>
          </cell>
          <cell r="AA1881">
            <v>753</v>
          </cell>
          <cell r="AB1881">
            <v>700</v>
          </cell>
        </row>
        <row r="1882">
          <cell r="B1882">
            <v>2121200</v>
          </cell>
          <cell r="C1882" t="str">
            <v>VeroLine-IPL 32/175-4/2</v>
          </cell>
          <cell r="D1882" t="str">
            <v>1 Pump</v>
          </cell>
          <cell r="E1882" t="str">
            <v>VeroLine-IPL</v>
          </cell>
          <cell r="F1882" t="str">
            <v>PG03</v>
          </cell>
          <cell r="G1882">
            <v>1742</v>
          </cell>
          <cell r="H1882" t="str">
            <v>L</v>
          </cell>
          <cell r="I1882" t="str">
            <v>Circulating Pumps</v>
          </cell>
          <cell r="J1882" t="str">
            <v>4048482214719</v>
          </cell>
          <cell r="K1882">
            <v>2260022601</v>
          </cell>
          <cell r="L1882">
            <v>22600</v>
          </cell>
          <cell r="M1882">
            <v>22601</v>
          </cell>
          <cell r="N1882">
            <v>42248</v>
          </cell>
          <cell r="O1882">
            <v>57.4</v>
          </cell>
          <cell r="P1882">
            <v>66.3</v>
          </cell>
          <cell r="Q1882">
            <v>512</v>
          </cell>
          <cell r="R1882">
            <v>236</v>
          </cell>
          <cell r="S1882">
            <v>332.5</v>
          </cell>
          <cell r="T1882">
            <v>800</v>
          </cell>
          <cell r="U1882">
            <v>600</v>
          </cell>
          <cell r="V1882">
            <v>525</v>
          </cell>
          <cell r="W1882">
            <v>916</v>
          </cell>
          <cell r="X1882">
            <v>916</v>
          </cell>
          <cell r="Y1882">
            <v>916</v>
          </cell>
          <cell r="Z1882">
            <v>852</v>
          </cell>
          <cell r="AA1882">
            <v>916</v>
          </cell>
          <cell r="AB1882">
            <v>852</v>
          </cell>
        </row>
        <row r="1883">
          <cell r="B1883">
            <v>2150335</v>
          </cell>
          <cell r="C1883" t="str">
            <v>VeroLine-IPL 32/85-0,37/2</v>
          </cell>
          <cell r="D1883" t="str">
            <v>1 Pump</v>
          </cell>
          <cell r="E1883" t="str">
            <v>VeroLine-IPL</v>
          </cell>
          <cell r="F1883" t="str">
            <v>PG03</v>
          </cell>
          <cell r="G1883">
            <v>764</v>
          </cell>
          <cell r="H1883" t="str">
            <v>L</v>
          </cell>
          <cell r="I1883" t="str">
            <v>Circulating Pumps</v>
          </cell>
          <cell r="J1883" t="str">
            <v>4048482488035</v>
          </cell>
          <cell r="K1883">
            <v>2260022601</v>
          </cell>
          <cell r="L1883">
            <v>22600</v>
          </cell>
          <cell r="M1883">
            <v>22601</v>
          </cell>
          <cell r="O1883">
            <v>19</v>
          </cell>
          <cell r="P1883">
            <v>24</v>
          </cell>
          <cell r="Q1883">
            <v>369.5</v>
          </cell>
          <cell r="R1883">
            <v>190</v>
          </cell>
          <cell r="S1883">
            <v>260</v>
          </cell>
          <cell r="T1883">
            <v>600</v>
          </cell>
          <cell r="U1883">
            <v>400</v>
          </cell>
          <cell r="V1883">
            <v>525</v>
          </cell>
          <cell r="W1883">
            <v>402</v>
          </cell>
          <cell r="X1883">
            <v>402</v>
          </cell>
          <cell r="Y1883">
            <v>402</v>
          </cell>
          <cell r="Z1883">
            <v>374</v>
          </cell>
          <cell r="AA1883">
            <v>402</v>
          </cell>
          <cell r="AB1883">
            <v>374</v>
          </cell>
        </row>
        <row r="1884">
          <cell r="B1884">
            <v>2150336</v>
          </cell>
          <cell r="C1884" t="str">
            <v>VeroLine-IPL 32/95-0,55/2</v>
          </cell>
          <cell r="D1884" t="str">
            <v>1 Pump</v>
          </cell>
          <cell r="E1884" t="str">
            <v>VeroLine-IPL</v>
          </cell>
          <cell r="F1884" t="str">
            <v>PG03</v>
          </cell>
          <cell r="G1884">
            <v>817</v>
          </cell>
          <cell r="H1884" t="str">
            <v>L</v>
          </cell>
          <cell r="I1884" t="str">
            <v>Circulating Pumps</v>
          </cell>
          <cell r="J1884" t="str">
            <v>4048482488042</v>
          </cell>
          <cell r="K1884">
            <v>2260022601</v>
          </cell>
          <cell r="L1884">
            <v>22600</v>
          </cell>
          <cell r="M1884">
            <v>22601</v>
          </cell>
          <cell r="O1884">
            <v>21.5</v>
          </cell>
          <cell r="P1884">
            <v>26.5</v>
          </cell>
          <cell r="Q1884">
            <v>369.5</v>
          </cell>
          <cell r="R1884">
            <v>190</v>
          </cell>
          <cell r="S1884">
            <v>260</v>
          </cell>
          <cell r="T1884">
            <v>600</v>
          </cell>
          <cell r="U1884">
            <v>400</v>
          </cell>
          <cell r="V1884">
            <v>525</v>
          </cell>
          <cell r="W1884">
            <v>430</v>
          </cell>
          <cell r="X1884">
            <v>430</v>
          </cell>
          <cell r="Y1884">
            <v>430</v>
          </cell>
          <cell r="Z1884">
            <v>400</v>
          </cell>
          <cell r="AA1884">
            <v>430</v>
          </cell>
          <cell r="AB1884">
            <v>400</v>
          </cell>
        </row>
        <row r="1885">
          <cell r="B1885">
            <v>2089553</v>
          </cell>
          <cell r="C1885" t="str">
            <v>VeroLine-IPL 40/110-0,12/4</v>
          </cell>
          <cell r="D1885" t="str">
            <v>1 Pump</v>
          </cell>
          <cell r="E1885" t="str">
            <v>VeroLine-IPL</v>
          </cell>
          <cell r="F1885" t="str">
            <v>PG03</v>
          </cell>
          <cell r="G1885">
            <v>622</v>
          </cell>
          <cell r="H1885" t="str">
            <v>L</v>
          </cell>
          <cell r="I1885" t="str">
            <v>Circulating Pumps</v>
          </cell>
          <cell r="J1885" t="str">
            <v>4016322990932</v>
          </cell>
          <cell r="K1885">
            <v>2260022601</v>
          </cell>
          <cell r="L1885">
            <v>22600</v>
          </cell>
          <cell r="M1885">
            <v>22601</v>
          </cell>
          <cell r="N1885">
            <v>40422</v>
          </cell>
          <cell r="O1885">
            <v>18.100000000000001</v>
          </cell>
          <cell r="P1885">
            <v>23.1</v>
          </cell>
          <cell r="Q1885">
            <v>366</v>
          </cell>
          <cell r="R1885">
            <v>170</v>
          </cell>
          <cell r="S1885">
            <v>250</v>
          </cell>
          <cell r="T1885">
            <v>600</v>
          </cell>
          <cell r="U1885">
            <v>400</v>
          </cell>
          <cell r="V1885">
            <v>525</v>
          </cell>
          <cell r="W1885">
            <v>327</v>
          </cell>
          <cell r="X1885">
            <v>327</v>
          </cell>
          <cell r="Y1885">
            <v>327</v>
          </cell>
          <cell r="Z1885">
            <v>304</v>
          </cell>
          <cell r="AA1885">
            <v>327</v>
          </cell>
          <cell r="AB1885">
            <v>304</v>
          </cell>
        </row>
        <row r="1886">
          <cell r="B1886">
            <v>2089585</v>
          </cell>
          <cell r="C1886" t="str">
            <v>VeroLine-IPL 40/115-0.55/2</v>
          </cell>
          <cell r="D1886" t="str">
            <v>1 Pump</v>
          </cell>
          <cell r="E1886" t="str">
            <v>VeroLine-IPL</v>
          </cell>
          <cell r="F1886" t="str">
            <v>PG03</v>
          </cell>
          <cell r="G1886">
            <v>976</v>
          </cell>
          <cell r="H1886" t="str">
            <v>L</v>
          </cell>
          <cell r="I1886" t="str">
            <v>Circulating Pumps</v>
          </cell>
          <cell r="J1886" t="str">
            <v>4016322990550</v>
          </cell>
          <cell r="K1886">
            <v>2260022601</v>
          </cell>
          <cell r="L1886">
            <v>22600</v>
          </cell>
          <cell r="M1886">
            <v>22601</v>
          </cell>
          <cell r="N1886">
            <v>40422</v>
          </cell>
          <cell r="O1886">
            <v>20.100000000000001</v>
          </cell>
          <cell r="P1886">
            <v>25.1</v>
          </cell>
          <cell r="Q1886">
            <v>367.5</v>
          </cell>
          <cell r="R1886">
            <v>170</v>
          </cell>
          <cell r="S1886">
            <v>250</v>
          </cell>
          <cell r="T1886">
            <v>600</v>
          </cell>
          <cell r="U1886">
            <v>400</v>
          </cell>
          <cell r="V1886">
            <v>525</v>
          </cell>
          <cell r="W1886">
            <v>513</v>
          </cell>
          <cell r="X1886">
            <v>513</v>
          </cell>
          <cell r="Y1886">
            <v>513</v>
          </cell>
          <cell r="Z1886">
            <v>477</v>
          </cell>
          <cell r="AA1886">
            <v>513</v>
          </cell>
          <cell r="AB1886">
            <v>477</v>
          </cell>
        </row>
        <row r="1887">
          <cell r="B1887">
            <v>2121201</v>
          </cell>
          <cell r="C1887" t="str">
            <v>VeroLine-IPL 40/120-1,5/2</v>
          </cell>
          <cell r="D1887" t="str">
            <v>1 Pump</v>
          </cell>
          <cell r="E1887" t="str">
            <v>VeroLine-IPL</v>
          </cell>
          <cell r="F1887" t="str">
            <v>PG03</v>
          </cell>
          <cell r="G1887">
            <v>1051</v>
          </cell>
          <cell r="H1887" t="str">
            <v>L</v>
          </cell>
          <cell r="I1887" t="str">
            <v>Circulating Pumps</v>
          </cell>
          <cell r="J1887" t="str">
            <v>4048482214726</v>
          </cell>
          <cell r="K1887">
            <v>2260022601</v>
          </cell>
          <cell r="L1887">
            <v>22600</v>
          </cell>
          <cell r="M1887">
            <v>22601</v>
          </cell>
          <cell r="N1887">
            <v>42248</v>
          </cell>
          <cell r="O1887">
            <v>32.5</v>
          </cell>
          <cell r="P1887">
            <v>37.5</v>
          </cell>
          <cell r="Q1887">
            <v>437</v>
          </cell>
          <cell r="R1887">
            <v>234</v>
          </cell>
          <cell r="S1887">
            <v>320</v>
          </cell>
          <cell r="T1887">
            <v>600</v>
          </cell>
          <cell r="U1887">
            <v>400</v>
          </cell>
          <cell r="V1887">
            <v>525</v>
          </cell>
          <cell r="W1887">
            <v>553</v>
          </cell>
          <cell r="X1887">
            <v>553</v>
          </cell>
          <cell r="Y1887">
            <v>553</v>
          </cell>
          <cell r="Z1887">
            <v>514</v>
          </cell>
          <cell r="AA1887">
            <v>553</v>
          </cell>
          <cell r="AB1887">
            <v>514</v>
          </cell>
        </row>
        <row r="1888">
          <cell r="B1888">
            <v>2089554</v>
          </cell>
          <cell r="C1888" t="str">
            <v>VeroLine-IPL 40/130-0.25/4</v>
          </cell>
          <cell r="D1888" t="str">
            <v>1 Pump</v>
          </cell>
          <cell r="E1888" t="str">
            <v>VeroLine-IPL</v>
          </cell>
          <cell r="F1888" t="str">
            <v>PG03</v>
          </cell>
          <cell r="G1888">
            <v>832</v>
          </cell>
          <cell r="H1888" t="str">
            <v>L</v>
          </cell>
          <cell r="I1888" t="str">
            <v>Circulating Pumps</v>
          </cell>
          <cell r="J1888" t="str">
            <v>4016322990949</v>
          </cell>
          <cell r="K1888">
            <v>2260022601</v>
          </cell>
          <cell r="L1888">
            <v>22600</v>
          </cell>
          <cell r="M1888">
            <v>22601</v>
          </cell>
          <cell r="N1888">
            <v>40422</v>
          </cell>
          <cell r="O1888">
            <v>22.1</v>
          </cell>
          <cell r="P1888">
            <v>27.1</v>
          </cell>
          <cell r="Q1888">
            <v>371</v>
          </cell>
          <cell r="R1888">
            <v>234</v>
          </cell>
          <cell r="S1888">
            <v>320</v>
          </cell>
          <cell r="T1888">
            <v>600</v>
          </cell>
          <cell r="U1888">
            <v>400</v>
          </cell>
          <cell r="V1888">
            <v>525</v>
          </cell>
          <cell r="W1888">
            <v>438</v>
          </cell>
          <cell r="X1888">
            <v>438</v>
          </cell>
          <cell r="Y1888">
            <v>438</v>
          </cell>
          <cell r="Z1888">
            <v>407</v>
          </cell>
          <cell r="AA1888">
            <v>438</v>
          </cell>
          <cell r="AB1888">
            <v>407</v>
          </cell>
        </row>
        <row r="1889">
          <cell r="B1889">
            <v>2121202</v>
          </cell>
          <cell r="C1889" t="str">
            <v>VeroLine-IPL 40/130-2,2/2</v>
          </cell>
          <cell r="D1889" t="str">
            <v>1 Pump</v>
          </cell>
          <cell r="E1889" t="str">
            <v>VeroLine-IPL</v>
          </cell>
          <cell r="F1889" t="str">
            <v>PG03</v>
          </cell>
          <cell r="G1889">
            <v>1174</v>
          </cell>
          <cell r="H1889" t="str">
            <v>L</v>
          </cell>
          <cell r="I1889" t="str">
            <v>Circulating Pumps</v>
          </cell>
          <cell r="J1889" t="str">
            <v>4048482214733</v>
          </cell>
          <cell r="K1889">
            <v>2260022601</v>
          </cell>
          <cell r="L1889">
            <v>22600</v>
          </cell>
          <cell r="M1889">
            <v>22601</v>
          </cell>
          <cell r="N1889">
            <v>42248</v>
          </cell>
          <cell r="O1889">
            <v>33.5</v>
          </cell>
          <cell r="P1889">
            <v>38.5</v>
          </cell>
          <cell r="Q1889">
            <v>439</v>
          </cell>
          <cell r="R1889">
            <v>234</v>
          </cell>
          <cell r="S1889">
            <v>320</v>
          </cell>
          <cell r="T1889">
            <v>600</v>
          </cell>
          <cell r="U1889">
            <v>400</v>
          </cell>
          <cell r="V1889">
            <v>525</v>
          </cell>
          <cell r="W1889">
            <v>618</v>
          </cell>
          <cell r="X1889">
            <v>618</v>
          </cell>
          <cell r="Y1889">
            <v>618</v>
          </cell>
          <cell r="Z1889">
            <v>574</v>
          </cell>
          <cell r="AA1889">
            <v>618</v>
          </cell>
          <cell r="AB1889">
            <v>574</v>
          </cell>
        </row>
        <row r="1890">
          <cell r="B1890">
            <v>2121203</v>
          </cell>
          <cell r="C1890" t="str">
            <v>VeroLine-IPL 40/150-3/2</v>
          </cell>
          <cell r="D1890" t="str">
            <v>1 Pump</v>
          </cell>
          <cell r="E1890" t="str">
            <v>VeroLine-IPL</v>
          </cell>
          <cell r="F1890" t="str">
            <v>PG03</v>
          </cell>
          <cell r="G1890">
            <v>1405</v>
          </cell>
          <cell r="H1890" t="str">
            <v>L</v>
          </cell>
          <cell r="I1890" t="str">
            <v>Circulating Pumps</v>
          </cell>
          <cell r="J1890" t="str">
            <v>4048482214740</v>
          </cell>
          <cell r="K1890">
            <v>2260022601</v>
          </cell>
          <cell r="L1890">
            <v>22600</v>
          </cell>
          <cell r="M1890">
            <v>22601</v>
          </cell>
          <cell r="N1890">
            <v>42248</v>
          </cell>
          <cell r="O1890">
            <v>39</v>
          </cell>
          <cell r="P1890">
            <v>44</v>
          </cell>
          <cell r="Q1890">
            <v>461</v>
          </cell>
          <cell r="R1890">
            <v>234</v>
          </cell>
          <cell r="S1890">
            <v>320</v>
          </cell>
          <cell r="T1890">
            <v>600</v>
          </cell>
          <cell r="U1890">
            <v>400</v>
          </cell>
          <cell r="V1890">
            <v>525</v>
          </cell>
          <cell r="W1890">
            <v>739</v>
          </cell>
          <cell r="X1890">
            <v>739</v>
          </cell>
          <cell r="Y1890">
            <v>739</v>
          </cell>
          <cell r="Z1890">
            <v>687</v>
          </cell>
          <cell r="AA1890">
            <v>739</v>
          </cell>
          <cell r="AB1890">
            <v>687</v>
          </cell>
        </row>
        <row r="1891">
          <cell r="B1891">
            <v>2089555</v>
          </cell>
          <cell r="C1891" t="str">
            <v>VeroLine-IPL 40/160-0.37/4</v>
          </cell>
          <cell r="D1891" t="str">
            <v>1 Pump</v>
          </cell>
          <cell r="E1891" t="str">
            <v>VeroLine-IPL</v>
          </cell>
          <cell r="F1891" t="str">
            <v>PG03</v>
          </cell>
          <cell r="G1891">
            <v>995</v>
          </cell>
          <cell r="H1891" t="str">
            <v>L</v>
          </cell>
          <cell r="I1891" t="str">
            <v>Circulating Pumps</v>
          </cell>
          <cell r="J1891" t="str">
            <v>4016322990956</v>
          </cell>
          <cell r="K1891">
            <v>2260022601</v>
          </cell>
          <cell r="L1891">
            <v>22600</v>
          </cell>
          <cell r="M1891">
            <v>22601</v>
          </cell>
          <cell r="N1891">
            <v>40422</v>
          </cell>
          <cell r="O1891">
            <v>23.1</v>
          </cell>
          <cell r="P1891">
            <v>28.1</v>
          </cell>
          <cell r="Q1891">
            <v>398</v>
          </cell>
          <cell r="R1891">
            <v>234</v>
          </cell>
          <cell r="S1891">
            <v>320</v>
          </cell>
          <cell r="T1891">
            <v>600</v>
          </cell>
          <cell r="U1891">
            <v>400</v>
          </cell>
          <cell r="V1891">
            <v>525</v>
          </cell>
          <cell r="W1891">
            <v>523</v>
          </cell>
          <cell r="X1891">
            <v>523</v>
          </cell>
          <cell r="Y1891">
            <v>523</v>
          </cell>
          <cell r="Z1891">
            <v>487</v>
          </cell>
          <cell r="AA1891">
            <v>523</v>
          </cell>
          <cell r="AB1891">
            <v>487</v>
          </cell>
        </row>
        <row r="1892">
          <cell r="B1892">
            <v>2121204</v>
          </cell>
          <cell r="C1892" t="str">
            <v>VeroLine-IPL 40/160-4/2</v>
          </cell>
          <cell r="D1892" t="str">
            <v>1 Pump</v>
          </cell>
          <cell r="E1892" t="str">
            <v>VeroLine-IPL</v>
          </cell>
          <cell r="F1892" t="str">
            <v>PG03</v>
          </cell>
          <cell r="G1892">
            <v>1497</v>
          </cell>
          <cell r="H1892" t="str">
            <v>L</v>
          </cell>
          <cell r="I1892" t="str">
            <v>Circulating Pumps</v>
          </cell>
          <cell r="J1892" t="str">
            <v>4048482214757</v>
          </cell>
          <cell r="K1892">
            <v>2260022601</v>
          </cell>
          <cell r="L1892">
            <v>22600</v>
          </cell>
          <cell r="M1892">
            <v>22601</v>
          </cell>
          <cell r="N1892">
            <v>42248</v>
          </cell>
          <cell r="O1892">
            <v>45.5</v>
          </cell>
          <cell r="P1892">
            <v>54.4</v>
          </cell>
          <cell r="Q1892">
            <v>494.5</v>
          </cell>
          <cell r="R1892">
            <v>234</v>
          </cell>
          <cell r="S1892">
            <v>327.5</v>
          </cell>
          <cell r="T1892">
            <v>800</v>
          </cell>
          <cell r="U1892">
            <v>600</v>
          </cell>
          <cell r="V1892">
            <v>525</v>
          </cell>
          <cell r="W1892">
            <v>787</v>
          </cell>
          <cell r="X1892">
            <v>787</v>
          </cell>
          <cell r="Y1892">
            <v>787</v>
          </cell>
          <cell r="Z1892">
            <v>732</v>
          </cell>
          <cell r="AA1892">
            <v>787</v>
          </cell>
          <cell r="AB1892">
            <v>732</v>
          </cell>
        </row>
        <row r="1893">
          <cell r="B1893">
            <v>2121205</v>
          </cell>
          <cell r="C1893" t="str">
            <v>VeroLine-IPL 40/165-4/2</v>
          </cell>
          <cell r="D1893" t="str">
            <v>1 Pump</v>
          </cell>
          <cell r="E1893" t="str">
            <v>VeroLine-IPL</v>
          </cell>
          <cell r="F1893" t="str">
            <v>PG03</v>
          </cell>
          <cell r="G1893">
            <v>1679</v>
          </cell>
          <cell r="H1893" t="str">
            <v>L</v>
          </cell>
          <cell r="I1893" t="str">
            <v>Circulating Pumps</v>
          </cell>
          <cell r="J1893" t="str">
            <v>4048482214764</v>
          </cell>
          <cell r="K1893">
            <v>2260022601</v>
          </cell>
          <cell r="L1893">
            <v>22600</v>
          </cell>
          <cell r="M1893">
            <v>22601</v>
          </cell>
          <cell r="N1893">
            <v>42248</v>
          </cell>
          <cell r="O1893">
            <v>61.3</v>
          </cell>
          <cell r="P1893">
            <v>70.2</v>
          </cell>
          <cell r="Q1893">
            <v>508</v>
          </cell>
          <cell r="R1893">
            <v>242</v>
          </cell>
          <cell r="S1893">
            <v>340</v>
          </cell>
          <cell r="T1893">
            <v>800</v>
          </cell>
          <cell r="U1893">
            <v>600</v>
          </cell>
          <cell r="V1893">
            <v>525</v>
          </cell>
          <cell r="W1893">
            <v>883</v>
          </cell>
          <cell r="X1893">
            <v>883</v>
          </cell>
          <cell r="Y1893">
            <v>883</v>
          </cell>
          <cell r="Z1893">
            <v>821</v>
          </cell>
          <cell r="AA1893">
            <v>883</v>
          </cell>
          <cell r="AB1893">
            <v>821</v>
          </cell>
        </row>
        <row r="1894">
          <cell r="B1894">
            <v>2121206</v>
          </cell>
          <cell r="C1894" t="str">
            <v>VeroLine-IPL 40/175-5,5/2</v>
          </cell>
          <cell r="D1894" t="str">
            <v>1 Pump</v>
          </cell>
          <cell r="E1894" t="str">
            <v>VeroLine-IPL</v>
          </cell>
          <cell r="F1894" t="str">
            <v>PG03</v>
          </cell>
          <cell r="G1894">
            <v>2171</v>
          </cell>
          <cell r="H1894" t="str">
            <v>L</v>
          </cell>
          <cell r="I1894" t="str">
            <v>Circulating Pumps</v>
          </cell>
          <cell r="J1894" t="str">
            <v>4048482214771</v>
          </cell>
          <cell r="K1894">
            <v>2260022601</v>
          </cell>
          <cell r="L1894">
            <v>22600</v>
          </cell>
          <cell r="M1894">
            <v>22601</v>
          </cell>
          <cell r="N1894">
            <v>42248</v>
          </cell>
          <cell r="O1894">
            <v>75.3</v>
          </cell>
          <cell r="P1894">
            <v>84.2</v>
          </cell>
          <cell r="Q1894">
            <v>563.5</v>
          </cell>
          <cell r="R1894">
            <v>279</v>
          </cell>
          <cell r="S1894">
            <v>362.8</v>
          </cell>
          <cell r="T1894">
            <v>800</v>
          </cell>
          <cell r="U1894">
            <v>600</v>
          </cell>
          <cell r="V1894">
            <v>525</v>
          </cell>
          <cell r="W1894">
            <v>1142</v>
          </cell>
          <cell r="X1894">
            <v>1142</v>
          </cell>
          <cell r="Y1894">
            <v>1142</v>
          </cell>
          <cell r="Z1894">
            <v>1062</v>
          </cell>
          <cell r="AA1894">
            <v>1142</v>
          </cell>
          <cell r="AB1894">
            <v>1062</v>
          </cell>
        </row>
        <row r="1895">
          <cell r="B1895">
            <v>2121207</v>
          </cell>
          <cell r="C1895" t="str">
            <v>VeroLine-IPL 40/195-7,5/2</v>
          </cell>
          <cell r="D1895" t="str">
            <v>1 Pump</v>
          </cell>
          <cell r="E1895" t="str">
            <v>VeroLine-IPL</v>
          </cell>
          <cell r="F1895" t="str">
            <v>PG03</v>
          </cell>
          <cell r="G1895">
            <v>2217</v>
          </cell>
          <cell r="H1895" t="str">
            <v>L</v>
          </cell>
          <cell r="I1895" t="str">
            <v>Circulating Pumps</v>
          </cell>
          <cell r="J1895" t="str">
            <v>4048482214788</v>
          </cell>
          <cell r="K1895">
            <v>2260022601</v>
          </cell>
          <cell r="L1895">
            <v>22600</v>
          </cell>
          <cell r="M1895">
            <v>22601</v>
          </cell>
          <cell r="N1895">
            <v>41883</v>
          </cell>
          <cell r="O1895">
            <v>83.6</v>
          </cell>
          <cell r="P1895">
            <v>91.1</v>
          </cell>
          <cell r="Q1895">
            <v>629.5</v>
          </cell>
          <cell r="R1895">
            <v>294</v>
          </cell>
          <cell r="S1895">
            <v>442.8</v>
          </cell>
          <cell r="T1895">
            <v>790</v>
          </cell>
          <cell r="U1895">
            <v>400</v>
          </cell>
          <cell r="V1895">
            <v>563</v>
          </cell>
          <cell r="W1895">
            <v>1166</v>
          </cell>
          <cell r="X1895">
            <v>1166</v>
          </cell>
          <cell r="Y1895">
            <v>1166</v>
          </cell>
          <cell r="Z1895">
            <v>1084</v>
          </cell>
          <cell r="AA1895">
            <v>1166</v>
          </cell>
          <cell r="AB1895">
            <v>1084</v>
          </cell>
        </row>
        <row r="1896">
          <cell r="B1896">
            <v>2155494</v>
          </cell>
          <cell r="C1896" t="str">
            <v>VeroLine-IPL 40/75-0,12/2</v>
          </cell>
          <cell r="D1896" t="str">
            <v>1 Pump</v>
          </cell>
          <cell r="E1896" t="str">
            <v>VeroLine-IPL</v>
          </cell>
          <cell r="F1896" t="str">
            <v>PG03</v>
          </cell>
          <cell r="G1896">
            <v>648</v>
          </cell>
          <cell r="H1896" t="str">
            <v>L</v>
          </cell>
          <cell r="I1896" t="str">
            <v>Circulating Pumps</v>
          </cell>
          <cell r="J1896" t="str">
            <v>4048482543857</v>
          </cell>
          <cell r="K1896">
            <v>2260022601</v>
          </cell>
          <cell r="L1896">
            <v>22600</v>
          </cell>
          <cell r="M1896">
            <v>22601</v>
          </cell>
          <cell r="N1896">
            <v>42064</v>
          </cell>
          <cell r="O1896">
            <v>18.100000000000001</v>
          </cell>
          <cell r="P1896">
            <v>23.1</v>
          </cell>
          <cell r="Q1896">
            <v>357</v>
          </cell>
          <cell r="R1896">
            <v>170</v>
          </cell>
          <cell r="S1896">
            <v>250</v>
          </cell>
          <cell r="T1896">
            <v>600</v>
          </cell>
          <cell r="U1896">
            <v>400</v>
          </cell>
          <cell r="V1896">
            <v>525</v>
          </cell>
          <cell r="W1896">
            <v>341</v>
          </cell>
          <cell r="X1896">
            <v>341</v>
          </cell>
          <cell r="Y1896">
            <v>341</v>
          </cell>
          <cell r="Z1896">
            <v>317</v>
          </cell>
          <cell r="AA1896">
            <v>341</v>
          </cell>
          <cell r="AB1896">
            <v>317</v>
          </cell>
        </row>
        <row r="1897">
          <cell r="B1897">
            <v>2089695</v>
          </cell>
          <cell r="C1897" t="str">
            <v>VeroLine-IPL 40/80-0,09/4</v>
          </cell>
          <cell r="D1897" t="str">
            <v>1 Pump</v>
          </cell>
          <cell r="E1897" t="str">
            <v>VeroLine-IPL</v>
          </cell>
          <cell r="F1897" t="str">
            <v>PG03</v>
          </cell>
          <cell r="G1897">
            <v>578</v>
          </cell>
          <cell r="H1897" t="str">
            <v>L</v>
          </cell>
          <cell r="I1897" t="str">
            <v>Circulating Pumps</v>
          </cell>
          <cell r="J1897" t="str">
            <v>4016322990925</v>
          </cell>
          <cell r="K1897">
            <v>2260022601</v>
          </cell>
          <cell r="L1897">
            <v>22600</v>
          </cell>
          <cell r="M1897">
            <v>22601</v>
          </cell>
          <cell r="N1897">
            <v>40422</v>
          </cell>
          <cell r="O1897">
            <v>14.1</v>
          </cell>
          <cell r="P1897">
            <v>19.100000000000001</v>
          </cell>
          <cell r="Q1897">
            <v>336.5</v>
          </cell>
          <cell r="R1897">
            <v>145.5</v>
          </cell>
          <cell r="S1897">
            <v>250</v>
          </cell>
          <cell r="T1897">
            <v>600</v>
          </cell>
          <cell r="U1897">
            <v>400</v>
          </cell>
          <cell r="V1897">
            <v>525</v>
          </cell>
          <cell r="W1897">
            <v>304</v>
          </cell>
          <cell r="X1897">
            <v>304</v>
          </cell>
          <cell r="Y1897">
            <v>304</v>
          </cell>
          <cell r="Z1897">
            <v>283</v>
          </cell>
          <cell r="AA1897">
            <v>304</v>
          </cell>
          <cell r="AB1897">
            <v>283</v>
          </cell>
        </row>
        <row r="1898">
          <cell r="B1898">
            <v>2089584</v>
          </cell>
          <cell r="C1898" t="str">
            <v>VeroLine-IPL 40/90-0.37/2</v>
          </cell>
          <cell r="D1898" t="str">
            <v>1 Pump</v>
          </cell>
          <cell r="E1898" t="str">
            <v>VeroLine-IPL</v>
          </cell>
          <cell r="F1898" t="str">
            <v>PG03</v>
          </cell>
          <cell r="G1898">
            <v>881</v>
          </cell>
          <cell r="H1898" t="str">
            <v>L</v>
          </cell>
          <cell r="I1898" t="str">
            <v>Circulating Pumps</v>
          </cell>
          <cell r="J1898" t="str">
            <v>4016322990543</v>
          </cell>
          <cell r="K1898">
            <v>2260022601</v>
          </cell>
          <cell r="L1898">
            <v>22600</v>
          </cell>
          <cell r="M1898">
            <v>22601</v>
          </cell>
          <cell r="N1898">
            <v>40422</v>
          </cell>
          <cell r="O1898">
            <v>19.100000000000001</v>
          </cell>
          <cell r="P1898">
            <v>24.1</v>
          </cell>
          <cell r="Q1898">
            <v>366</v>
          </cell>
          <cell r="R1898">
            <v>170</v>
          </cell>
          <cell r="S1898">
            <v>250</v>
          </cell>
          <cell r="T1898">
            <v>600</v>
          </cell>
          <cell r="U1898">
            <v>400</v>
          </cell>
          <cell r="V1898">
            <v>525</v>
          </cell>
          <cell r="W1898">
            <v>463</v>
          </cell>
          <cell r="X1898">
            <v>463</v>
          </cell>
          <cell r="Y1898">
            <v>463</v>
          </cell>
          <cell r="Z1898">
            <v>431</v>
          </cell>
          <cell r="AA1898">
            <v>463</v>
          </cell>
          <cell r="AB1898">
            <v>431</v>
          </cell>
        </row>
        <row r="1899">
          <cell r="B1899">
            <v>2150344</v>
          </cell>
          <cell r="C1899" t="str">
            <v>VeroLine-IPL 50/105-0,12/4</v>
          </cell>
          <cell r="D1899" t="str">
            <v>1 Pump</v>
          </cell>
          <cell r="E1899" t="str">
            <v>VeroLine-IPL</v>
          </cell>
          <cell r="F1899" t="str">
            <v>PG03</v>
          </cell>
          <cell r="G1899">
            <v>819</v>
          </cell>
          <cell r="H1899" t="str">
            <v>L</v>
          </cell>
          <cell r="I1899" t="str">
            <v>Circulating Pumps</v>
          </cell>
          <cell r="J1899" t="str">
            <v>4048482488424</v>
          </cell>
          <cell r="K1899">
            <v>2260022601</v>
          </cell>
          <cell r="L1899">
            <v>22600</v>
          </cell>
          <cell r="M1899">
            <v>22601</v>
          </cell>
          <cell r="O1899">
            <v>19.7</v>
          </cell>
          <cell r="P1899">
            <v>24.7</v>
          </cell>
          <cell r="Q1899">
            <v>378.8</v>
          </cell>
          <cell r="R1899">
            <v>187.5</v>
          </cell>
          <cell r="S1899">
            <v>280</v>
          </cell>
          <cell r="T1899">
            <v>600</v>
          </cell>
          <cell r="U1899">
            <v>400</v>
          </cell>
          <cell r="V1899">
            <v>525</v>
          </cell>
          <cell r="W1899">
            <v>431</v>
          </cell>
          <cell r="X1899">
            <v>431</v>
          </cell>
          <cell r="Y1899">
            <v>431</v>
          </cell>
          <cell r="Z1899">
            <v>400</v>
          </cell>
          <cell r="AA1899">
            <v>431</v>
          </cell>
          <cell r="AB1899">
            <v>400</v>
          </cell>
        </row>
        <row r="1900">
          <cell r="B1900">
            <v>2152934</v>
          </cell>
          <cell r="C1900" t="str">
            <v>VeroLine-IPL 50/105-0,75/2</v>
          </cell>
          <cell r="D1900" t="str">
            <v>1 Pump</v>
          </cell>
          <cell r="E1900" t="str">
            <v>VeroLine-IPL</v>
          </cell>
          <cell r="F1900" t="str">
            <v>PG03</v>
          </cell>
          <cell r="G1900">
            <v>1164</v>
          </cell>
          <cell r="H1900" t="str">
            <v>L</v>
          </cell>
          <cell r="I1900" t="str">
            <v>Circulating Pumps</v>
          </cell>
          <cell r="J1900" t="str">
            <v>4048482598734</v>
          </cell>
          <cell r="K1900">
            <v>2260022601</v>
          </cell>
          <cell r="L1900">
            <v>22600</v>
          </cell>
          <cell r="M1900">
            <v>22601</v>
          </cell>
          <cell r="N1900">
            <v>42248</v>
          </cell>
          <cell r="O1900">
            <v>22.7</v>
          </cell>
          <cell r="P1900">
            <v>27.7</v>
          </cell>
          <cell r="Q1900">
            <v>407.8</v>
          </cell>
          <cell r="R1900">
            <v>187.5</v>
          </cell>
          <cell r="S1900">
            <v>280</v>
          </cell>
          <cell r="T1900">
            <v>600</v>
          </cell>
          <cell r="U1900">
            <v>400</v>
          </cell>
          <cell r="V1900">
            <v>525</v>
          </cell>
          <cell r="W1900">
            <v>612</v>
          </cell>
          <cell r="X1900">
            <v>612</v>
          </cell>
          <cell r="Y1900">
            <v>612</v>
          </cell>
          <cell r="Z1900">
            <v>569</v>
          </cell>
          <cell r="AA1900">
            <v>612</v>
          </cell>
          <cell r="AB1900">
            <v>569</v>
          </cell>
        </row>
        <row r="1901">
          <cell r="B1901">
            <v>2112395</v>
          </cell>
          <cell r="C1901" t="str">
            <v>VeroLine-IPL 50/120-0.25/4</v>
          </cell>
          <cell r="D1901" t="str">
            <v>1 Pump</v>
          </cell>
          <cell r="E1901" t="str">
            <v>VeroLine-IPL</v>
          </cell>
          <cell r="F1901" t="str">
            <v>PG03</v>
          </cell>
          <cell r="G1901">
            <v>928</v>
          </cell>
          <cell r="H1901" t="str">
            <v>L</v>
          </cell>
          <cell r="I1901" t="str">
            <v>Circulating Pumps</v>
          </cell>
          <cell r="J1901" t="str">
            <v>4048482137834</v>
          </cell>
          <cell r="K1901">
            <v>2260022601</v>
          </cell>
          <cell r="L1901">
            <v>22600</v>
          </cell>
          <cell r="M1901">
            <v>22601</v>
          </cell>
          <cell r="N1901">
            <v>40422</v>
          </cell>
          <cell r="O1901">
            <v>25.1</v>
          </cell>
          <cell r="P1901">
            <v>30.1</v>
          </cell>
          <cell r="Q1901">
            <v>384</v>
          </cell>
          <cell r="R1901">
            <v>247</v>
          </cell>
          <cell r="S1901">
            <v>340</v>
          </cell>
          <cell r="T1901">
            <v>600</v>
          </cell>
          <cell r="U1901">
            <v>400</v>
          </cell>
          <cell r="V1901">
            <v>525</v>
          </cell>
          <cell r="W1901">
            <v>488</v>
          </cell>
          <cell r="X1901">
            <v>488</v>
          </cell>
          <cell r="Y1901">
            <v>488</v>
          </cell>
          <cell r="Z1901">
            <v>454</v>
          </cell>
          <cell r="AA1901">
            <v>488</v>
          </cell>
          <cell r="AB1901">
            <v>454</v>
          </cell>
        </row>
        <row r="1902">
          <cell r="B1902">
            <v>2121209</v>
          </cell>
          <cell r="C1902" t="str">
            <v>VeroLine-IPL 50/120-1,5/2</v>
          </cell>
          <cell r="D1902" t="str">
            <v>1 Pump</v>
          </cell>
          <cell r="E1902" t="str">
            <v>VeroLine-IPL</v>
          </cell>
          <cell r="F1902" t="str">
            <v>PG03</v>
          </cell>
          <cell r="G1902">
            <v>1196</v>
          </cell>
          <cell r="H1902" t="str">
            <v>L</v>
          </cell>
          <cell r="I1902" t="str">
            <v>Circulating Pumps</v>
          </cell>
          <cell r="J1902" t="str">
            <v>4048482214801</v>
          </cell>
          <cell r="K1902">
            <v>2260022601</v>
          </cell>
          <cell r="L1902">
            <v>22600</v>
          </cell>
          <cell r="M1902">
            <v>22601</v>
          </cell>
          <cell r="N1902">
            <v>42248</v>
          </cell>
          <cell r="O1902">
            <v>35.5</v>
          </cell>
          <cell r="P1902">
            <v>40.5</v>
          </cell>
          <cell r="Q1902">
            <v>450</v>
          </cell>
          <cell r="R1902">
            <v>247</v>
          </cell>
          <cell r="S1902">
            <v>340</v>
          </cell>
          <cell r="T1902">
            <v>600</v>
          </cell>
          <cell r="U1902">
            <v>400</v>
          </cell>
          <cell r="V1902">
            <v>525</v>
          </cell>
          <cell r="W1902">
            <v>629</v>
          </cell>
          <cell r="X1902">
            <v>629</v>
          </cell>
          <cell r="Y1902">
            <v>629</v>
          </cell>
          <cell r="Z1902">
            <v>585</v>
          </cell>
          <cell r="AA1902">
            <v>629</v>
          </cell>
          <cell r="AB1902">
            <v>585</v>
          </cell>
        </row>
        <row r="1903">
          <cell r="B1903">
            <v>2089557</v>
          </cell>
          <cell r="C1903" t="str">
            <v>VeroLine-IPL 50/130-0.37/4</v>
          </cell>
          <cell r="D1903" t="str">
            <v>1 Pump</v>
          </cell>
          <cell r="E1903" t="str">
            <v>VeroLine-IPL</v>
          </cell>
          <cell r="F1903" t="str">
            <v>PG03</v>
          </cell>
          <cell r="G1903">
            <v>1020</v>
          </cell>
          <cell r="H1903" t="str">
            <v>L</v>
          </cell>
          <cell r="I1903" t="str">
            <v>Circulating Pumps</v>
          </cell>
          <cell r="J1903" t="str">
            <v>4016322990970</v>
          </cell>
          <cell r="K1903">
            <v>2260022601</v>
          </cell>
          <cell r="L1903">
            <v>22600</v>
          </cell>
          <cell r="M1903">
            <v>22601</v>
          </cell>
          <cell r="N1903">
            <v>40422</v>
          </cell>
          <cell r="O1903">
            <v>26.1</v>
          </cell>
          <cell r="P1903">
            <v>31.1</v>
          </cell>
          <cell r="Q1903">
            <v>411</v>
          </cell>
          <cell r="R1903">
            <v>247</v>
          </cell>
          <cell r="S1903">
            <v>340</v>
          </cell>
          <cell r="T1903">
            <v>600</v>
          </cell>
          <cell r="U1903">
            <v>400</v>
          </cell>
          <cell r="V1903">
            <v>525</v>
          </cell>
          <cell r="W1903">
            <v>537</v>
          </cell>
          <cell r="X1903">
            <v>537</v>
          </cell>
          <cell r="Y1903">
            <v>537</v>
          </cell>
          <cell r="Z1903">
            <v>499</v>
          </cell>
          <cell r="AA1903">
            <v>537</v>
          </cell>
          <cell r="AB1903">
            <v>499</v>
          </cell>
        </row>
        <row r="1904">
          <cell r="B1904">
            <v>2121210</v>
          </cell>
          <cell r="C1904" t="str">
            <v>VeroLine-IPL 50/130-2,2/2</v>
          </cell>
          <cell r="D1904" t="str">
            <v>1 Pump</v>
          </cell>
          <cell r="E1904" t="str">
            <v>VeroLine-IPL</v>
          </cell>
          <cell r="F1904" t="str">
            <v>PG03</v>
          </cell>
          <cell r="G1904">
            <v>1270</v>
          </cell>
          <cell r="H1904" t="str">
            <v>L</v>
          </cell>
          <cell r="I1904" t="str">
            <v>Circulating Pumps</v>
          </cell>
          <cell r="J1904" t="str">
            <v>4048482214818</v>
          </cell>
          <cell r="K1904">
            <v>2260022601</v>
          </cell>
          <cell r="L1904">
            <v>22600</v>
          </cell>
          <cell r="M1904">
            <v>22601</v>
          </cell>
          <cell r="N1904">
            <v>42248</v>
          </cell>
          <cell r="O1904">
            <v>36.5</v>
          </cell>
          <cell r="P1904">
            <v>41.5</v>
          </cell>
          <cell r="Q1904">
            <v>452</v>
          </cell>
          <cell r="R1904">
            <v>247</v>
          </cell>
          <cell r="S1904">
            <v>340</v>
          </cell>
          <cell r="T1904">
            <v>600</v>
          </cell>
          <cell r="U1904">
            <v>400</v>
          </cell>
          <cell r="V1904">
            <v>525</v>
          </cell>
          <cell r="W1904">
            <v>668</v>
          </cell>
          <cell r="X1904">
            <v>668</v>
          </cell>
          <cell r="Y1904">
            <v>668</v>
          </cell>
          <cell r="Z1904">
            <v>621</v>
          </cell>
          <cell r="AA1904">
            <v>668</v>
          </cell>
          <cell r="AB1904">
            <v>621</v>
          </cell>
        </row>
        <row r="1905">
          <cell r="B1905">
            <v>2121211</v>
          </cell>
          <cell r="C1905" t="str">
            <v>VeroLine-IPL 50/140-3/2</v>
          </cell>
          <cell r="D1905" t="str">
            <v>1 Pump</v>
          </cell>
          <cell r="E1905" t="str">
            <v>VeroLine-IPL</v>
          </cell>
          <cell r="F1905" t="str">
            <v>PG03</v>
          </cell>
          <cell r="G1905">
            <v>1424</v>
          </cell>
          <cell r="H1905" t="str">
            <v>L</v>
          </cell>
          <cell r="I1905" t="str">
            <v>Circulating Pumps</v>
          </cell>
          <cell r="J1905" t="str">
            <v>4048482214825</v>
          </cell>
          <cell r="K1905">
            <v>2260022601</v>
          </cell>
          <cell r="L1905">
            <v>22600</v>
          </cell>
          <cell r="M1905">
            <v>22601</v>
          </cell>
          <cell r="N1905">
            <v>42248</v>
          </cell>
          <cell r="O1905">
            <v>42</v>
          </cell>
          <cell r="P1905">
            <v>50.9</v>
          </cell>
          <cell r="Q1905">
            <v>474</v>
          </cell>
          <cell r="R1905">
            <v>247</v>
          </cell>
          <cell r="S1905">
            <v>340</v>
          </cell>
          <cell r="T1905">
            <v>800</v>
          </cell>
          <cell r="U1905">
            <v>600</v>
          </cell>
          <cell r="V1905">
            <v>525</v>
          </cell>
          <cell r="W1905">
            <v>749</v>
          </cell>
          <cell r="X1905">
            <v>749</v>
          </cell>
          <cell r="Y1905">
            <v>749</v>
          </cell>
          <cell r="Z1905">
            <v>696</v>
          </cell>
          <cell r="AA1905">
            <v>749</v>
          </cell>
          <cell r="AB1905">
            <v>696</v>
          </cell>
        </row>
        <row r="1906">
          <cell r="B1906">
            <v>2121212</v>
          </cell>
          <cell r="C1906" t="str">
            <v>VeroLine-IPL 50/150-4/2</v>
          </cell>
          <cell r="D1906" t="str">
            <v>1 Pump</v>
          </cell>
          <cell r="E1906" t="str">
            <v>VeroLine-IPL</v>
          </cell>
          <cell r="F1906" t="str">
            <v>PG03</v>
          </cell>
          <cell r="G1906">
            <v>1514</v>
          </cell>
          <cell r="H1906" t="str">
            <v>L</v>
          </cell>
          <cell r="I1906" t="str">
            <v>Circulating Pumps</v>
          </cell>
          <cell r="J1906" t="str">
            <v>4048482214832</v>
          </cell>
          <cell r="K1906">
            <v>2260022601</v>
          </cell>
          <cell r="L1906">
            <v>22600</v>
          </cell>
          <cell r="M1906">
            <v>22601</v>
          </cell>
          <cell r="N1906">
            <v>42248</v>
          </cell>
          <cell r="O1906">
            <v>48.5</v>
          </cell>
          <cell r="P1906">
            <v>57.4</v>
          </cell>
          <cell r="Q1906">
            <v>507.5</v>
          </cell>
          <cell r="R1906">
            <v>247</v>
          </cell>
          <cell r="S1906">
            <v>340</v>
          </cell>
          <cell r="T1906">
            <v>800</v>
          </cell>
          <cell r="U1906">
            <v>600</v>
          </cell>
          <cell r="V1906">
            <v>525</v>
          </cell>
          <cell r="W1906">
            <v>796</v>
          </cell>
          <cell r="X1906">
            <v>796</v>
          </cell>
          <cell r="Y1906">
            <v>796</v>
          </cell>
          <cell r="Z1906">
            <v>740</v>
          </cell>
          <cell r="AA1906">
            <v>796</v>
          </cell>
          <cell r="AB1906">
            <v>740</v>
          </cell>
        </row>
        <row r="1907">
          <cell r="B1907">
            <v>2121213</v>
          </cell>
          <cell r="C1907" t="str">
            <v>VeroLine-IPL 50/155-4/2</v>
          </cell>
          <cell r="D1907" t="str">
            <v>1 Pump</v>
          </cell>
          <cell r="E1907" t="str">
            <v>VeroLine-IPL</v>
          </cell>
          <cell r="F1907" t="str">
            <v>PG03</v>
          </cell>
          <cell r="G1907">
            <v>1702</v>
          </cell>
          <cell r="H1907" t="str">
            <v>L</v>
          </cell>
          <cell r="I1907" t="str">
            <v>Circulating Pumps</v>
          </cell>
          <cell r="J1907" t="str">
            <v>4048482214849</v>
          </cell>
          <cell r="K1907">
            <v>2260022601</v>
          </cell>
          <cell r="L1907">
            <v>22600</v>
          </cell>
          <cell r="M1907">
            <v>22601</v>
          </cell>
          <cell r="N1907">
            <v>42248</v>
          </cell>
          <cell r="O1907">
            <v>66.2</v>
          </cell>
          <cell r="P1907">
            <v>75.099999999999994</v>
          </cell>
          <cell r="Q1907">
            <v>567.5</v>
          </cell>
          <cell r="R1907">
            <v>232</v>
          </cell>
          <cell r="S1907">
            <v>345.5</v>
          </cell>
          <cell r="T1907">
            <v>800</v>
          </cell>
          <cell r="U1907">
            <v>600</v>
          </cell>
          <cell r="V1907">
            <v>525</v>
          </cell>
          <cell r="W1907">
            <v>895</v>
          </cell>
          <cell r="X1907">
            <v>895</v>
          </cell>
          <cell r="Y1907">
            <v>895</v>
          </cell>
          <cell r="Z1907">
            <v>832</v>
          </cell>
          <cell r="AA1907">
            <v>895</v>
          </cell>
          <cell r="AB1907">
            <v>832</v>
          </cell>
        </row>
        <row r="1908">
          <cell r="B1908">
            <v>2089558</v>
          </cell>
          <cell r="C1908" t="str">
            <v>VeroLine-IPL 50/160-0.55/4</v>
          </cell>
          <cell r="D1908" t="str">
            <v>1 Pump</v>
          </cell>
          <cell r="E1908" t="str">
            <v>VeroLine-IPL</v>
          </cell>
          <cell r="F1908" t="str">
            <v>PG03</v>
          </cell>
          <cell r="G1908">
            <v>1144</v>
          </cell>
          <cell r="H1908" t="str">
            <v>L</v>
          </cell>
          <cell r="I1908" t="str">
            <v>Circulating Pumps</v>
          </cell>
          <cell r="J1908" t="str">
            <v>4016322990987</v>
          </cell>
          <cell r="K1908">
            <v>2260022601</v>
          </cell>
          <cell r="L1908">
            <v>22600</v>
          </cell>
          <cell r="M1908">
            <v>22601</v>
          </cell>
          <cell r="N1908">
            <v>40422</v>
          </cell>
          <cell r="O1908">
            <v>29</v>
          </cell>
          <cell r="P1908">
            <v>34</v>
          </cell>
          <cell r="Q1908">
            <v>430</v>
          </cell>
          <cell r="R1908">
            <v>247</v>
          </cell>
          <cell r="S1908">
            <v>340</v>
          </cell>
          <cell r="T1908">
            <v>600</v>
          </cell>
          <cell r="U1908">
            <v>400</v>
          </cell>
          <cell r="V1908">
            <v>525</v>
          </cell>
          <cell r="W1908">
            <v>602</v>
          </cell>
          <cell r="X1908">
            <v>602</v>
          </cell>
          <cell r="Y1908">
            <v>602</v>
          </cell>
          <cell r="Z1908">
            <v>559</v>
          </cell>
          <cell r="AA1908">
            <v>602</v>
          </cell>
          <cell r="AB1908">
            <v>559</v>
          </cell>
        </row>
        <row r="1909">
          <cell r="B1909">
            <v>2121214</v>
          </cell>
          <cell r="C1909" t="str">
            <v>VeroLine-IPL 50/165-5,5/2</v>
          </cell>
          <cell r="D1909" t="str">
            <v>1 Pump</v>
          </cell>
          <cell r="E1909" t="str">
            <v>VeroLine-IPL</v>
          </cell>
          <cell r="F1909" t="str">
            <v>PG03</v>
          </cell>
          <cell r="G1909">
            <v>2130</v>
          </cell>
          <cell r="H1909" t="str">
            <v>L</v>
          </cell>
          <cell r="I1909" t="str">
            <v>Circulating Pumps</v>
          </cell>
          <cell r="J1909" t="str">
            <v>4048482214856</v>
          </cell>
          <cell r="K1909">
            <v>2260022601</v>
          </cell>
          <cell r="L1909">
            <v>22600</v>
          </cell>
          <cell r="M1909">
            <v>22601</v>
          </cell>
          <cell r="N1909">
            <v>42248</v>
          </cell>
          <cell r="O1909">
            <v>77</v>
          </cell>
          <cell r="P1909">
            <v>84.5</v>
          </cell>
          <cell r="Q1909">
            <v>670.3</v>
          </cell>
          <cell r="R1909">
            <v>279</v>
          </cell>
          <cell r="S1909">
            <v>362.8</v>
          </cell>
          <cell r="T1909">
            <v>790</v>
          </cell>
          <cell r="U1909">
            <v>400</v>
          </cell>
          <cell r="V1909">
            <v>483</v>
          </cell>
          <cell r="W1909">
            <v>1120</v>
          </cell>
          <cell r="X1909">
            <v>1120</v>
          </cell>
          <cell r="Y1909">
            <v>1120</v>
          </cell>
          <cell r="Z1909">
            <v>1042</v>
          </cell>
          <cell r="AA1909">
            <v>1120</v>
          </cell>
          <cell r="AB1909">
            <v>1042</v>
          </cell>
        </row>
        <row r="1910">
          <cell r="B1910">
            <v>2121215</v>
          </cell>
          <cell r="C1910" t="str">
            <v>VeroLine-IPL 50/175-5,5/2</v>
          </cell>
          <cell r="D1910" t="str">
            <v>1 Pump</v>
          </cell>
          <cell r="E1910" t="str">
            <v>VeroLine-IPL</v>
          </cell>
          <cell r="F1910" t="str">
            <v>PG03</v>
          </cell>
          <cell r="G1910">
            <v>2130</v>
          </cell>
          <cell r="H1910" t="str">
            <v>L</v>
          </cell>
          <cell r="I1910" t="str">
            <v>Circulating Pumps</v>
          </cell>
          <cell r="J1910" t="str">
            <v>4048482214863</v>
          </cell>
          <cell r="K1910">
            <v>2260022601</v>
          </cell>
          <cell r="L1910">
            <v>22600</v>
          </cell>
          <cell r="M1910">
            <v>22601</v>
          </cell>
          <cell r="N1910">
            <v>42248</v>
          </cell>
          <cell r="O1910">
            <v>77.2</v>
          </cell>
          <cell r="P1910">
            <v>84.7</v>
          </cell>
          <cell r="Q1910">
            <v>670.3</v>
          </cell>
          <cell r="R1910">
            <v>279</v>
          </cell>
          <cell r="S1910">
            <v>362.8</v>
          </cell>
          <cell r="T1910">
            <v>790</v>
          </cell>
          <cell r="U1910">
            <v>400</v>
          </cell>
          <cell r="V1910">
            <v>483</v>
          </cell>
          <cell r="W1910">
            <v>1120</v>
          </cell>
          <cell r="X1910">
            <v>1120</v>
          </cell>
          <cell r="Y1910">
            <v>1120</v>
          </cell>
          <cell r="Z1910">
            <v>1042</v>
          </cell>
          <cell r="AA1910">
            <v>1120</v>
          </cell>
          <cell r="AB1910">
            <v>1042</v>
          </cell>
        </row>
        <row r="1911">
          <cell r="B1911">
            <v>2121216</v>
          </cell>
          <cell r="C1911" t="str">
            <v>VeroLine-IPL 50/175-7,5/2</v>
          </cell>
          <cell r="D1911" t="str">
            <v>1 Pump</v>
          </cell>
          <cell r="E1911" t="str">
            <v>VeroLine-IPL</v>
          </cell>
          <cell r="F1911" t="str">
            <v>PG03</v>
          </cell>
          <cell r="G1911">
            <v>2229</v>
          </cell>
          <cell r="H1911" t="str">
            <v>L</v>
          </cell>
          <cell r="I1911" t="str">
            <v>Circulating Pumps</v>
          </cell>
          <cell r="J1911" t="str">
            <v>4048482214870</v>
          </cell>
          <cell r="K1911">
            <v>2260022601</v>
          </cell>
          <cell r="L1911">
            <v>22600</v>
          </cell>
          <cell r="M1911">
            <v>22601</v>
          </cell>
          <cell r="N1911">
            <v>41883</v>
          </cell>
          <cell r="O1911">
            <v>84.4</v>
          </cell>
          <cell r="P1911">
            <v>91.9</v>
          </cell>
          <cell r="Q1911">
            <v>670.3</v>
          </cell>
          <cell r="R1911">
            <v>279</v>
          </cell>
          <cell r="S1911">
            <v>362.8</v>
          </cell>
          <cell r="T1911">
            <v>790</v>
          </cell>
          <cell r="U1911">
            <v>400</v>
          </cell>
          <cell r="V1911">
            <v>483</v>
          </cell>
          <cell r="W1911">
            <v>1172</v>
          </cell>
          <cell r="X1911">
            <v>1172</v>
          </cell>
          <cell r="Y1911">
            <v>1172</v>
          </cell>
          <cell r="Z1911">
            <v>1090</v>
          </cell>
          <cell r="AA1911">
            <v>1172</v>
          </cell>
          <cell r="AB1911">
            <v>1090</v>
          </cell>
        </row>
        <row r="1912">
          <cell r="B1912">
            <v>2121217</v>
          </cell>
          <cell r="C1912" t="str">
            <v>VeroLine-IPL 50/185-7,5/2</v>
          </cell>
          <cell r="D1912" t="str">
            <v>1 Pump</v>
          </cell>
          <cell r="E1912" t="str">
            <v>VeroLine-IPL</v>
          </cell>
          <cell r="F1912" t="str">
            <v>PG03</v>
          </cell>
          <cell r="G1912">
            <v>2229</v>
          </cell>
          <cell r="H1912" t="str">
            <v>L</v>
          </cell>
          <cell r="I1912" t="str">
            <v>Circulating Pumps</v>
          </cell>
          <cell r="J1912" t="str">
            <v>4048482214887</v>
          </cell>
          <cell r="K1912">
            <v>2260022601</v>
          </cell>
          <cell r="L1912">
            <v>22600</v>
          </cell>
          <cell r="M1912">
            <v>22601</v>
          </cell>
          <cell r="N1912">
            <v>41883</v>
          </cell>
          <cell r="O1912">
            <v>86</v>
          </cell>
          <cell r="P1912">
            <v>93.5</v>
          </cell>
          <cell r="Q1912">
            <v>640.5</v>
          </cell>
          <cell r="R1912">
            <v>295</v>
          </cell>
          <cell r="S1912">
            <v>442.8</v>
          </cell>
          <cell r="T1912">
            <v>790</v>
          </cell>
          <cell r="U1912">
            <v>400</v>
          </cell>
          <cell r="V1912">
            <v>563</v>
          </cell>
          <cell r="W1912">
            <v>1172</v>
          </cell>
          <cell r="X1912">
            <v>1172</v>
          </cell>
          <cell r="Y1912">
            <v>1172</v>
          </cell>
          <cell r="Z1912">
            <v>1090</v>
          </cell>
          <cell r="AA1912">
            <v>1172</v>
          </cell>
          <cell r="AB1912">
            <v>1090</v>
          </cell>
        </row>
        <row r="1913">
          <cell r="B1913">
            <v>2152442</v>
          </cell>
          <cell r="C1913" t="str">
            <v>VeroLine-IPL 50/95-0,55/2</v>
          </cell>
          <cell r="D1913" t="str">
            <v>1 Pump</v>
          </cell>
          <cell r="E1913" t="str">
            <v>VeroLine-IPL</v>
          </cell>
          <cell r="F1913" t="str">
            <v>PG03</v>
          </cell>
          <cell r="G1913">
            <v>1094</v>
          </cell>
          <cell r="H1913" t="str">
            <v>L</v>
          </cell>
          <cell r="I1913" t="str">
            <v>Circulating Pumps</v>
          </cell>
          <cell r="J1913" t="str">
            <v>4048482490939</v>
          </cell>
          <cell r="K1913">
            <v>2260022601</v>
          </cell>
          <cell r="L1913">
            <v>22600</v>
          </cell>
          <cell r="M1913">
            <v>22601</v>
          </cell>
          <cell r="O1913">
            <v>20.8</v>
          </cell>
          <cell r="P1913">
            <v>25.8</v>
          </cell>
          <cell r="Q1913">
            <v>380.3</v>
          </cell>
          <cell r="R1913">
            <v>187.5</v>
          </cell>
          <cell r="S1913">
            <v>280</v>
          </cell>
          <cell r="T1913">
            <v>600</v>
          </cell>
          <cell r="U1913">
            <v>400</v>
          </cell>
          <cell r="V1913">
            <v>525</v>
          </cell>
          <cell r="W1913">
            <v>575</v>
          </cell>
          <cell r="X1913">
            <v>575</v>
          </cell>
          <cell r="Y1913">
            <v>575</v>
          </cell>
          <cell r="Z1913">
            <v>535</v>
          </cell>
          <cell r="AA1913">
            <v>575</v>
          </cell>
          <cell r="AB1913">
            <v>535</v>
          </cell>
        </row>
        <row r="1914">
          <cell r="B1914">
            <v>2129203</v>
          </cell>
          <cell r="C1914" t="str">
            <v>VeroLine-IPL 65/110-0,25/4</v>
          </cell>
          <cell r="D1914" t="str">
            <v>1 Pump</v>
          </cell>
          <cell r="E1914" t="str">
            <v>VeroLine-IPL</v>
          </cell>
          <cell r="F1914" t="str">
            <v>PG03</v>
          </cell>
          <cell r="G1914">
            <v>1090</v>
          </cell>
          <cell r="H1914" t="str">
            <v>L</v>
          </cell>
          <cell r="I1914" t="str">
            <v>Circulating Pumps</v>
          </cell>
          <cell r="J1914" t="str">
            <v>4048482304236</v>
          </cell>
          <cell r="K1914">
            <v>2260022601</v>
          </cell>
          <cell r="L1914">
            <v>22600</v>
          </cell>
          <cell r="M1914">
            <v>22601</v>
          </cell>
          <cell r="N1914">
            <v>41334</v>
          </cell>
          <cell r="O1914">
            <v>27.3</v>
          </cell>
          <cell r="P1914">
            <v>32.299999999999997</v>
          </cell>
          <cell r="Q1914">
            <v>395</v>
          </cell>
          <cell r="R1914">
            <v>243</v>
          </cell>
          <cell r="S1914">
            <v>340</v>
          </cell>
          <cell r="T1914">
            <v>600</v>
          </cell>
          <cell r="U1914">
            <v>400</v>
          </cell>
          <cell r="V1914">
            <v>525</v>
          </cell>
          <cell r="W1914">
            <v>573</v>
          </cell>
          <cell r="X1914">
            <v>573</v>
          </cell>
          <cell r="Y1914">
            <v>573</v>
          </cell>
          <cell r="Z1914">
            <v>533</v>
          </cell>
          <cell r="AA1914">
            <v>573</v>
          </cell>
          <cell r="AB1914">
            <v>533</v>
          </cell>
        </row>
        <row r="1915">
          <cell r="B1915">
            <v>2121219</v>
          </cell>
          <cell r="C1915" t="str">
            <v>VeroLine-IPL 65/110-2,2/2</v>
          </cell>
          <cell r="D1915" t="str">
            <v>1 Pump</v>
          </cell>
          <cell r="E1915" t="str">
            <v>VeroLine-IPL</v>
          </cell>
          <cell r="F1915" t="str">
            <v>PG03</v>
          </cell>
          <cell r="G1915">
            <v>1478</v>
          </cell>
          <cell r="H1915" t="str">
            <v>L</v>
          </cell>
          <cell r="I1915" t="str">
            <v>Circulating Pumps</v>
          </cell>
          <cell r="J1915" t="str">
            <v>4048482214900</v>
          </cell>
          <cell r="K1915">
            <v>2260022601</v>
          </cell>
          <cell r="L1915">
            <v>22600</v>
          </cell>
          <cell r="M1915">
            <v>22601</v>
          </cell>
          <cell r="N1915">
            <v>42248</v>
          </cell>
          <cell r="O1915">
            <v>38.700000000000003</v>
          </cell>
          <cell r="P1915">
            <v>43.7</v>
          </cell>
          <cell r="Q1915">
            <v>463</v>
          </cell>
          <cell r="R1915">
            <v>243</v>
          </cell>
          <cell r="S1915">
            <v>340</v>
          </cell>
          <cell r="T1915">
            <v>600</v>
          </cell>
          <cell r="U1915">
            <v>400</v>
          </cell>
          <cell r="V1915">
            <v>525</v>
          </cell>
          <cell r="W1915">
            <v>777</v>
          </cell>
          <cell r="X1915">
            <v>777</v>
          </cell>
          <cell r="Y1915">
            <v>777</v>
          </cell>
          <cell r="Z1915">
            <v>723</v>
          </cell>
          <cell r="AA1915">
            <v>777</v>
          </cell>
          <cell r="AB1915">
            <v>723</v>
          </cell>
        </row>
        <row r="1916">
          <cell r="B1916">
            <v>2121218</v>
          </cell>
          <cell r="C1916" t="str">
            <v>VeroLine-IPL 65/115-1,5/2</v>
          </cell>
          <cell r="D1916" t="str">
            <v>1 Pump</v>
          </cell>
          <cell r="E1916" t="str">
            <v>VeroLine-IPL</v>
          </cell>
          <cell r="F1916" t="str">
            <v>PG03</v>
          </cell>
          <cell r="G1916">
            <v>1420</v>
          </cell>
          <cell r="H1916" t="str">
            <v>L</v>
          </cell>
          <cell r="I1916" t="str">
            <v>Circulating Pumps</v>
          </cell>
          <cell r="J1916" t="str">
            <v>4048482214894</v>
          </cell>
          <cell r="K1916">
            <v>2260022601</v>
          </cell>
          <cell r="L1916">
            <v>22600</v>
          </cell>
          <cell r="M1916">
            <v>22601</v>
          </cell>
          <cell r="N1916">
            <v>42248</v>
          </cell>
          <cell r="O1916">
            <v>36.700000000000003</v>
          </cell>
          <cell r="P1916">
            <v>45.6</v>
          </cell>
          <cell r="Q1916">
            <v>470.3</v>
          </cell>
          <cell r="R1916">
            <v>218</v>
          </cell>
          <cell r="S1916">
            <v>340</v>
          </cell>
          <cell r="T1916">
            <v>600</v>
          </cell>
          <cell r="U1916">
            <v>400</v>
          </cell>
          <cell r="V1916">
            <v>525</v>
          </cell>
          <cell r="W1916">
            <v>747</v>
          </cell>
          <cell r="X1916">
            <v>747</v>
          </cell>
          <cell r="Y1916">
            <v>747</v>
          </cell>
          <cell r="Z1916">
            <v>694</v>
          </cell>
          <cell r="AA1916">
            <v>747</v>
          </cell>
          <cell r="AB1916">
            <v>694</v>
          </cell>
        </row>
        <row r="1917">
          <cell r="B1917">
            <v>2129204</v>
          </cell>
          <cell r="C1917" t="str">
            <v>VeroLine-IPL 65/120-0,37/4</v>
          </cell>
          <cell r="D1917" t="str">
            <v>1 Pump</v>
          </cell>
          <cell r="E1917" t="str">
            <v>VeroLine-IPL</v>
          </cell>
          <cell r="F1917" t="str">
            <v>PG03</v>
          </cell>
          <cell r="G1917">
            <v>1144</v>
          </cell>
          <cell r="H1917" t="str">
            <v>L</v>
          </cell>
          <cell r="I1917" t="str">
            <v>Circulating Pumps</v>
          </cell>
          <cell r="J1917" t="str">
            <v>4048482304243</v>
          </cell>
          <cell r="K1917">
            <v>2260022601</v>
          </cell>
          <cell r="L1917">
            <v>22600</v>
          </cell>
          <cell r="M1917">
            <v>22601</v>
          </cell>
          <cell r="N1917">
            <v>41334</v>
          </cell>
          <cell r="O1917">
            <v>28.3</v>
          </cell>
          <cell r="P1917">
            <v>33.299999999999997</v>
          </cell>
          <cell r="Q1917">
            <v>422</v>
          </cell>
          <cell r="R1917">
            <v>243</v>
          </cell>
          <cell r="S1917">
            <v>340</v>
          </cell>
          <cell r="T1917">
            <v>600</v>
          </cell>
          <cell r="U1917">
            <v>400</v>
          </cell>
          <cell r="V1917">
            <v>525</v>
          </cell>
          <cell r="W1917">
            <v>602</v>
          </cell>
          <cell r="X1917">
            <v>602</v>
          </cell>
          <cell r="Y1917">
            <v>602</v>
          </cell>
          <cell r="Z1917">
            <v>559</v>
          </cell>
          <cell r="AA1917">
            <v>602</v>
          </cell>
          <cell r="AB1917">
            <v>559</v>
          </cell>
        </row>
        <row r="1918">
          <cell r="B1918">
            <v>2121220</v>
          </cell>
          <cell r="C1918" t="str">
            <v>VeroLine-IPL 65/120-3/2</v>
          </cell>
          <cell r="D1918" t="str">
            <v>1 Pump</v>
          </cell>
          <cell r="E1918" t="str">
            <v>VeroLine-IPL</v>
          </cell>
          <cell r="F1918" t="str">
            <v>PG03</v>
          </cell>
          <cell r="G1918">
            <v>1605</v>
          </cell>
          <cell r="H1918" t="str">
            <v>L</v>
          </cell>
          <cell r="I1918" t="str">
            <v>Circulating Pumps</v>
          </cell>
          <cell r="J1918" t="str">
            <v>4048482214917</v>
          </cell>
          <cell r="K1918">
            <v>2260022601</v>
          </cell>
          <cell r="L1918">
            <v>22600</v>
          </cell>
          <cell r="M1918">
            <v>22601</v>
          </cell>
          <cell r="N1918">
            <v>42248</v>
          </cell>
          <cell r="O1918">
            <v>44.2</v>
          </cell>
          <cell r="P1918">
            <v>53.1</v>
          </cell>
          <cell r="Q1918">
            <v>485</v>
          </cell>
          <cell r="R1918">
            <v>243</v>
          </cell>
          <cell r="S1918">
            <v>340</v>
          </cell>
          <cell r="T1918">
            <v>800</v>
          </cell>
          <cell r="U1918">
            <v>600</v>
          </cell>
          <cell r="V1918">
            <v>525</v>
          </cell>
          <cell r="W1918">
            <v>844</v>
          </cell>
          <cell r="X1918">
            <v>844</v>
          </cell>
          <cell r="Y1918">
            <v>844</v>
          </cell>
          <cell r="Z1918">
            <v>785</v>
          </cell>
          <cell r="AA1918">
            <v>844</v>
          </cell>
          <cell r="AB1918">
            <v>785</v>
          </cell>
        </row>
        <row r="1919">
          <cell r="B1919">
            <v>2129205</v>
          </cell>
          <cell r="C1919" t="str">
            <v>VeroLine-IPL 65/130-0,55/4</v>
          </cell>
          <cell r="D1919" t="str">
            <v>1 Pump</v>
          </cell>
          <cell r="E1919" t="str">
            <v>VeroLine-IPL</v>
          </cell>
          <cell r="F1919" t="str">
            <v>PG03</v>
          </cell>
          <cell r="G1919">
            <v>1170</v>
          </cell>
          <cell r="H1919" t="str">
            <v>L</v>
          </cell>
          <cell r="I1919" t="str">
            <v>Circulating Pumps</v>
          </cell>
          <cell r="J1919" t="str">
            <v>4048482304250</v>
          </cell>
          <cell r="K1919">
            <v>2260022601</v>
          </cell>
          <cell r="L1919">
            <v>22600</v>
          </cell>
          <cell r="M1919">
            <v>22601</v>
          </cell>
          <cell r="N1919">
            <v>41334</v>
          </cell>
          <cell r="O1919">
            <v>31.2</v>
          </cell>
          <cell r="P1919">
            <v>36.200000000000003</v>
          </cell>
          <cell r="Q1919">
            <v>441</v>
          </cell>
          <cell r="R1919">
            <v>243</v>
          </cell>
          <cell r="S1919">
            <v>340</v>
          </cell>
          <cell r="T1919">
            <v>600</v>
          </cell>
          <cell r="U1919">
            <v>400</v>
          </cell>
          <cell r="V1919">
            <v>525</v>
          </cell>
          <cell r="W1919">
            <v>615</v>
          </cell>
          <cell r="X1919">
            <v>615</v>
          </cell>
          <cell r="Y1919">
            <v>615</v>
          </cell>
          <cell r="Z1919">
            <v>572</v>
          </cell>
          <cell r="AA1919">
            <v>615</v>
          </cell>
          <cell r="AB1919">
            <v>572</v>
          </cell>
        </row>
        <row r="1920">
          <cell r="B1920">
            <v>2121221</v>
          </cell>
          <cell r="C1920" t="str">
            <v>VeroLine-IPL 65/130-4/2</v>
          </cell>
          <cell r="D1920" t="str">
            <v>1 Pump</v>
          </cell>
          <cell r="E1920" t="str">
            <v>VeroLine-IPL</v>
          </cell>
          <cell r="F1920" t="str">
            <v>PG03</v>
          </cell>
          <cell r="G1920">
            <v>1692</v>
          </cell>
          <cell r="H1920" t="str">
            <v>L</v>
          </cell>
          <cell r="I1920" t="str">
            <v>Circulating Pumps</v>
          </cell>
          <cell r="J1920" t="str">
            <v>4048482214924</v>
          </cell>
          <cell r="K1920">
            <v>2260022601</v>
          </cell>
          <cell r="L1920">
            <v>22600</v>
          </cell>
          <cell r="M1920">
            <v>22601</v>
          </cell>
          <cell r="N1920">
            <v>42248</v>
          </cell>
          <cell r="O1920">
            <v>50.7</v>
          </cell>
          <cell r="P1920">
            <v>59.6</v>
          </cell>
          <cell r="Q1920">
            <v>518.5</v>
          </cell>
          <cell r="R1920">
            <v>243</v>
          </cell>
          <cell r="S1920">
            <v>345.5</v>
          </cell>
          <cell r="T1920">
            <v>800</v>
          </cell>
          <cell r="U1920">
            <v>600</v>
          </cell>
          <cell r="V1920">
            <v>525</v>
          </cell>
          <cell r="W1920">
            <v>890</v>
          </cell>
          <cell r="X1920">
            <v>890</v>
          </cell>
          <cell r="Y1920">
            <v>890</v>
          </cell>
          <cell r="Z1920">
            <v>827</v>
          </cell>
          <cell r="AA1920">
            <v>890</v>
          </cell>
          <cell r="AB1920">
            <v>827</v>
          </cell>
        </row>
        <row r="1921">
          <cell r="B1921">
            <v>2121222</v>
          </cell>
          <cell r="C1921" t="str">
            <v>VeroLine-IPL 65/145-5,5/2</v>
          </cell>
          <cell r="D1921" t="str">
            <v>1 Pump</v>
          </cell>
          <cell r="E1921" t="str">
            <v>VeroLine-IPL</v>
          </cell>
          <cell r="F1921" t="str">
            <v>PG03</v>
          </cell>
          <cell r="G1921">
            <v>1989</v>
          </cell>
          <cell r="H1921" t="str">
            <v>L</v>
          </cell>
          <cell r="I1921" t="str">
            <v>Circulating Pumps</v>
          </cell>
          <cell r="J1921" t="str">
            <v>4048482214931</v>
          </cell>
          <cell r="K1921">
            <v>2260022601</v>
          </cell>
          <cell r="L1921">
            <v>22600</v>
          </cell>
          <cell r="M1921">
            <v>22601</v>
          </cell>
          <cell r="N1921">
            <v>42248</v>
          </cell>
          <cell r="O1921">
            <v>78.2</v>
          </cell>
          <cell r="P1921">
            <v>85.7</v>
          </cell>
          <cell r="Q1921">
            <v>650.6</v>
          </cell>
          <cell r="R1921">
            <v>279</v>
          </cell>
          <cell r="S1921">
            <v>372.8</v>
          </cell>
          <cell r="T1921">
            <v>790</v>
          </cell>
          <cell r="U1921">
            <v>400</v>
          </cell>
          <cell r="V1921">
            <v>493</v>
          </cell>
          <cell r="W1921">
            <v>1046</v>
          </cell>
          <cell r="X1921">
            <v>1046</v>
          </cell>
          <cell r="Y1921">
            <v>1046</v>
          </cell>
          <cell r="Z1921">
            <v>973</v>
          </cell>
          <cell r="AA1921">
            <v>1046</v>
          </cell>
          <cell r="AB1921">
            <v>973</v>
          </cell>
        </row>
        <row r="1922">
          <cell r="B1922">
            <v>2121223</v>
          </cell>
          <cell r="C1922" t="str">
            <v>VeroLine-IPL 65/155-5,5/2</v>
          </cell>
          <cell r="D1922" t="str">
            <v>1 Pump</v>
          </cell>
          <cell r="E1922" t="str">
            <v>VeroLine-IPL</v>
          </cell>
          <cell r="F1922" t="str">
            <v>PG03</v>
          </cell>
          <cell r="G1922">
            <v>1989</v>
          </cell>
          <cell r="H1922" t="str">
            <v>L</v>
          </cell>
          <cell r="I1922" t="str">
            <v>Circulating Pumps</v>
          </cell>
          <cell r="J1922" t="str">
            <v>4048482214948</v>
          </cell>
          <cell r="K1922">
            <v>2260022601</v>
          </cell>
          <cell r="L1922">
            <v>22600</v>
          </cell>
          <cell r="M1922">
            <v>22601</v>
          </cell>
          <cell r="N1922">
            <v>42248</v>
          </cell>
          <cell r="O1922">
            <v>78.400000000000006</v>
          </cell>
          <cell r="P1922">
            <v>85.9</v>
          </cell>
          <cell r="Q1922">
            <v>650.6</v>
          </cell>
          <cell r="R1922">
            <v>279</v>
          </cell>
          <cell r="S1922">
            <v>372.8</v>
          </cell>
          <cell r="T1922">
            <v>790</v>
          </cell>
          <cell r="U1922">
            <v>400</v>
          </cell>
          <cell r="V1922">
            <v>493</v>
          </cell>
          <cell r="W1922">
            <v>1046</v>
          </cell>
          <cell r="X1922">
            <v>1046</v>
          </cell>
          <cell r="Y1922">
            <v>1046</v>
          </cell>
          <cell r="Z1922">
            <v>973</v>
          </cell>
          <cell r="AA1922">
            <v>1046</v>
          </cell>
          <cell r="AB1922">
            <v>973</v>
          </cell>
        </row>
        <row r="1923">
          <cell r="B1923">
            <v>2121224</v>
          </cell>
          <cell r="C1923" t="str">
            <v>VeroLine-IPL 65/155-7,5/2</v>
          </cell>
          <cell r="D1923" t="str">
            <v>1 Pump</v>
          </cell>
          <cell r="E1923" t="str">
            <v>VeroLine-IPL</v>
          </cell>
          <cell r="F1923" t="str">
            <v>PG03</v>
          </cell>
          <cell r="G1923">
            <v>2092</v>
          </cell>
          <cell r="H1923" t="str">
            <v>L</v>
          </cell>
          <cell r="I1923" t="str">
            <v>Circulating Pumps</v>
          </cell>
          <cell r="J1923" t="str">
            <v>4048482214955</v>
          </cell>
          <cell r="K1923">
            <v>2260022601</v>
          </cell>
          <cell r="L1923">
            <v>22600</v>
          </cell>
          <cell r="M1923">
            <v>22601</v>
          </cell>
          <cell r="N1923">
            <v>41883</v>
          </cell>
          <cell r="O1923">
            <v>86.6</v>
          </cell>
          <cell r="P1923">
            <v>94.1</v>
          </cell>
          <cell r="Q1923">
            <v>650.6</v>
          </cell>
          <cell r="R1923">
            <v>279</v>
          </cell>
          <cell r="S1923">
            <v>372.8</v>
          </cell>
          <cell r="T1923">
            <v>790</v>
          </cell>
          <cell r="U1923">
            <v>400</v>
          </cell>
          <cell r="V1923">
            <v>493</v>
          </cell>
          <cell r="W1923">
            <v>1100</v>
          </cell>
          <cell r="X1923">
            <v>1100</v>
          </cell>
          <cell r="Y1923">
            <v>1100</v>
          </cell>
          <cell r="Z1923">
            <v>1023</v>
          </cell>
          <cell r="AA1923">
            <v>1100</v>
          </cell>
          <cell r="AB1923">
            <v>1023</v>
          </cell>
        </row>
        <row r="1924">
          <cell r="B1924">
            <v>2121225</v>
          </cell>
          <cell r="C1924" t="str">
            <v>VeroLine-IPL 65/165-5,5/2</v>
          </cell>
          <cell r="D1924" t="str">
            <v>1 Pump</v>
          </cell>
          <cell r="E1924" t="str">
            <v>VeroLine-IPL</v>
          </cell>
          <cell r="F1924" t="str">
            <v>PG03</v>
          </cell>
          <cell r="G1924">
            <v>2262</v>
          </cell>
          <cell r="H1924" t="str">
            <v>L</v>
          </cell>
          <cell r="I1924" t="str">
            <v>Circulating Pumps</v>
          </cell>
          <cell r="J1924" t="str">
            <v>4048482214962</v>
          </cell>
          <cell r="K1924">
            <v>2260022601</v>
          </cell>
          <cell r="L1924">
            <v>22600</v>
          </cell>
          <cell r="M1924">
            <v>22601</v>
          </cell>
          <cell r="N1924">
            <v>42248</v>
          </cell>
          <cell r="O1924">
            <v>81.2</v>
          </cell>
          <cell r="P1924">
            <v>88.7</v>
          </cell>
          <cell r="Q1924">
            <v>682.8</v>
          </cell>
          <cell r="R1924">
            <v>279</v>
          </cell>
          <cell r="S1924">
            <v>430</v>
          </cell>
          <cell r="T1924">
            <v>790</v>
          </cell>
          <cell r="U1924">
            <v>400</v>
          </cell>
          <cell r="V1924">
            <v>550</v>
          </cell>
          <cell r="W1924">
            <v>1190</v>
          </cell>
          <cell r="X1924">
            <v>1190</v>
          </cell>
          <cell r="Y1924">
            <v>1190</v>
          </cell>
          <cell r="Z1924">
            <v>1106</v>
          </cell>
          <cell r="AA1924">
            <v>1190</v>
          </cell>
          <cell r="AB1924">
            <v>1106</v>
          </cell>
        </row>
        <row r="1925">
          <cell r="B1925">
            <v>2121226</v>
          </cell>
          <cell r="C1925" t="str">
            <v>VeroLine-IPL 65/175-5,5/2</v>
          </cell>
          <cell r="D1925" t="str">
            <v>1 Pump</v>
          </cell>
          <cell r="E1925" t="str">
            <v>VeroLine-IPL</v>
          </cell>
          <cell r="F1925" t="str">
            <v>PG03</v>
          </cell>
          <cell r="G1925">
            <v>2262</v>
          </cell>
          <cell r="H1925" t="str">
            <v>L</v>
          </cell>
          <cell r="I1925" t="str">
            <v>Circulating Pumps</v>
          </cell>
          <cell r="J1925" t="str">
            <v>4048482214986</v>
          </cell>
          <cell r="K1925">
            <v>2260022601</v>
          </cell>
          <cell r="L1925">
            <v>22600</v>
          </cell>
          <cell r="M1925">
            <v>22601</v>
          </cell>
          <cell r="N1925">
            <v>42248</v>
          </cell>
          <cell r="O1925">
            <v>81.5</v>
          </cell>
          <cell r="P1925">
            <v>89</v>
          </cell>
          <cell r="Q1925">
            <v>682.8</v>
          </cell>
          <cell r="R1925">
            <v>279</v>
          </cell>
          <cell r="S1925">
            <v>430</v>
          </cell>
          <cell r="T1925">
            <v>790</v>
          </cell>
          <cell r="U1925">
            <v>400</v>
          </cell>
          <cell r="V1925">
            <v>550</v>
          </cell>
          <cell r="W1925">
            <v>1190</v>
          </cell>
          <cell r="X1925">
            <v>1190</v>
          </cell>
          <cell r="Y1925">
            <v>1190</v>
          </cell>
          <cell r="Z1925">
            <v>1106</v>
          </cell>
          <cell r="AA1925">
            <v>1190</v>
          </cell>
          <cell r="AB1925">
            <v>1106</v>
          </cell>
        </row>
        <row r="1926">
          <cell r="B1926">
            <v>2121227</v>
          </cell>
          <cell r="C1926" t="str">
            <v>VeroLine-IPL 65/175-7,5/2</v>
          </cell>
          <cell r="D1926" t="str">
            <v>1 Pump</v>
          </cell>
          <cell r="E1926" t="str">
            <v>VeroLine-IPL</v>
          </cell>
          <cell r="F1926" t="str">
            <v>PG03</v>
          </cell>
          <cell r="G1926">
            <v>2368</v>
          </cell>
          <cell r="H1926" t="str">
            <v>L</v>
          </cell>
          <cell r="I1926" t="str">
            <v>Circulating Pumps</v>
          </cell>
          <cell r="J1926" t="str">
            <v>4048482214993</v>
          </cell>
          <cell r="K1926">
            <v>2260022601</v>
          </cell>
          <cell r="L1926">
            <v>22600</v>
          </cell>
          <cell r="M1926">
            <v>22601</v>
          </cell>
          <cell r="N1926">
            <v>41883</v>
          </cell>
          <cell r="O1926">
            <v>88.7</v>
          </cell>
          <cell r="P1926">
            <v>96.2</v>
          </cell>
          <cell r="Q1926">
            <v>682.8</v>
          </cell>
          <cell r="R1926">
            <v>279</v>
          </cell>
          <cell r="S1926">
            <v>430</v>
          </cell>
          <cell r="T1926">
            <v>790</v>
          </cell>
          <cell r="U1926">
            <v>400</v>
          </cell>
          <cell r="V1926">
            <v>550</v>
          </cell>
          <cell r="W1926">
            <v>1246</v>
          </cell>
          <cell r="X1926">
            <v>1246</v>
          </cell>
          <cell r="Y1926">
            <v>1246</v>
          </cell>
          <cell r="Z1926">
            <v>1158</v>
          </cell>
          <cell r="AA1926">
            <v>1246</v>
          </cell>
          <cell r="AB1926">
            <v>1158</v>
          </cell>
        </row>
        <row r="1927">
          <cell r="B1927">
            <v>2121229</v>
          </cell>
          <cell r="C1927" t="str">
            <v>VeroLine-IPL 80/105-3/2</v>
          </cell>
          <cell r="D1927" t="str">
            <v>1 Pump</v>
          </cell>
          <cell r="E1927" t="str">
            <v>VeroLine-IPL</v>
          </cell>
          <cell r="F1927" t="str">
            <v>PG03</v>
          </cell>
          <cell r="G1927">
            <v>1687</v>
          </cell>
          <cell r="H1927" t="str">
            <v>L</v>
          </cell>
          <cell r="I1927" t="str">
            <v>Circulating Pumps</v>
          </cell>
          <cell r="J1927" t="str">
            <v>4048482215112</v>
          </cell>
          <cell r="K1927">
            <v>2260022601</v>
          </cell>
          <cell r="L1927">
            <v>22600</v>
          </cell>
          <cell r="M1927">
            <v>22601</v>
          </cell>
          <cell r="N1927">
            <v>42248</v>
          </cell>
          <cell r="O1927">
            <v>49.8</v>
          </cell>
          <cell r="P1927">
            <v>58.7</v>
          </cell>
          <cell r="Q1927">
            <v>504.5</v>
          </cell>
          <cell r="R1927">
            <v>282</v>
          </cell>
          <cell r="S1927">
            <v>360</v>
          </cell>
          <cell r="T1927">
            <v>800</v>
          </cell>
          <cell r="U1927">
            <v>600</v>
          </cell>
          <cell r="V1927">
            <v>525</v>
          </cell>
          <cell r="W1927">
            <v>887</v>
          </cell>
          <cell r="X1927">
            <v>887</v>
          </cell>
          <cell r="Y1927">
            <v>887</v>
          </cell>
          <cell r="Z1927">
            <v>825</v>
          </cell>
          <cell r="AA1927">
            <v>887</v>
          </cell>
          <cell r="AB1927">
            <v>825</v>
          </cell>
        </row>
        <row r="1928">
          <cell r="B1928">
            <v>2121189</v>
          </cell>
          <cell r="C1928" t="str">
            <v>VeroLine-IPL 80/110-4/2</v>
          </cell>
          <cell r="D1928" t="str">
            <v>1 Pump</v>
          </cell>
          <cell r="E1928" t="str">
            <v>VeroLine-IPL</v>
          </cell>
          <cell r="F1928" t="str">
            <v>PG03</v>
          </cell>
          <cell r="G1928">
            <v>1770</v>
          </cell>
          <cell r="H1928" t="str">
            <v>L</v>
          </cell>
          <cell r="I1928" t="str">
            <v>Circulating Pumps</v>
          </cell>
          <cell r="J1928" t="str">
            <v>4048482213903</v>
          </cell>
          <cell r="K1928">
            <v>2260022601</v>
          </cell>
          <cell r="L1928">
            <v>22600</v>
          </cell>
          <cell r="M1928">
            <v>22601</v>
          </cell>
          <cell r="N1928">
            <v>42248</v>
          </cell>
          <cell r="O1928">
            <v>56.3</v>
          </cell>
          <cell r="P1928">
            <v>65.2</v>
          </cell>
          <cell r="Q1928">
            <v>538</v>
          </cell>
          <cell r="R1928">
            <v>282</v>
          </cell>
          <cell r="S1928">
            <v>360</v>
          </cell>
          <cell r="T1928">
            <v>800</v>
          </cell>
          <cell r="U1928">
            <v>600</v>
          </cell>
          <cell r="V1928">
            <v>525</v>
          </cell>
          <cell r="W1928">
            <v>931</v>
          </cell>
          <cell r="X1928">
            <v>931</v>
          </cell>
          <cell r="Y1928">
            <v>931</v>
          </cell>
          <cell r="Z1928">
            <v>866</v>
          </cell>
          <cell r="AA1928">
            <v>931</v>
          </cell>
          <cell r="AB1928">
            <v>866</v>
          </cell>
        </row>
        <row r="1929">
          <cell r="B1929">
            <v>2121228</v>
          </cell>
          <cell r="C1929" t="str">
            <v>VeroLine-IPL 80/115-2,2/2</v>
          </cell>
          <cell r="D1929" t="str">
            <v>1 Pump</v>
          </cell>
          <cell r="E1929" t="str">
            <v>VeroLine-IPL</v>
          </cell>
          <cell r="F1929" t="str">
            <v>PG03</v>
          </cell>
          <cell r="G1929">
            <v>1645</v>
          </cell>
          <cell r="H1929" t="str">
            <v>L</v>
          </cell>
          <cell r="I1929" t="str">
            <v>Circulating Pumps</v>
          </cell>
          <cell r="J1929" t="str">
            <v>4048482215006</v>
          </cell>
          <cell r="K1929">
            <v>2260022601</v>
          </cell>
          <cell r="L1929">
            <v>22600</v>
          </cell>
          <cell r="M1929">
            <v>22601</v>
          </cell>
          <cell r="N1929">
            <v>42248</v>
          </cell>
          <cell r="O1929">
            <v>43.3</v>
          </cell>
          <cell r="P1929">
            <v>52.2</v>
          </cell>
          <cell r="Q1929">
            <v>490.3</v>
          </cell>
          <cell r="R1929">
            <v>245</v>
          </cell>
          <cell r="S1929">
            <v>360</v>
          </cell>
          <cell r="T1929">
            <v>800</v>
          </cell>
          <cell r="U1929">
            <v>600</v>
          </cell>
          <cell r="V1929">
            <v>525</v>
          </cell>
          <cell r="W1929">
            <v>865</v>
          </cell>
          <cell r="X1929">
            <v>865</v>
          </cell>
          <cell r="Y1929">
            <v>865</v>
          </cell>
          <cell r="Z1929">
            <v>804</v>
          </cell>
          <cell r="AA1929">
            <v>865</v>
          </cell>
          <cell r="AB1929">
            <v>804</v>
          </cell>
        </row>
        <row r="1930">
          <cell r="B1930">
            <v>2129206</v>
          </cell>
          <cell r="C1930" t="str">
            <v>VeroLine-IPL 80/120-0,55/4</v>
          </cell>
          <cell r="D1930" t="str">
            <v>1 Pump</v>
          </cell>
          <cell r="E1930" t="str">
            <v>VeroLine-IPL</v>
          </cell>
          <cell r="F1930" t="str">
            <v>PG03</v>
          </cell>
          <cell r="G1930">
            <v>1283</v>
          </cell>
          <cell r="H1930" t="str">
            <v>L</v>
          </cell>
          <cell r="I1930" t="str">
            <v>Circulating Pumps</v>
          </cell>
          <cell r="J1930" t="str">
            <v>4048482304267</v>
          </cell>
          <cell r="K1930">
            <v>2260022601</v>
          </cell>
          <cell r="L1930">
            <v>22600</v>
          </cell>
          <cell r="M1930">
            <v>22601</v>
          </cell>
          <cell r="N1930">
            <v>41334</v>
          </cell>
          <cell r="O1930">
            <v>36.799999999999997</v>
          </cell>
          <cell r="P1930">
            <v>41.8</v>
          </cell>
          <cell r="Q1930">
            <v>460.5</v>
          </cell>
          <cell r="R1930">
            <v>282</v>
          </cell>
          <cell r="S1930">
            <v>360</v>
          </cell>
          <cell r="T1930">
            <v>600</v>
          </cell>
          <cell r="U1930">
            <v>400</v>
          </cell>
          <cell r="V1930">
            <v>525</v>
          </cell>
          <cell r="W1930">
            <v>675</v>
          </cell>
          <cell r="X1930">
            <v>675</v>
          </cell>
          <cell r="Y1930">
            <v>675</v>
          </cell>
          <cell r="Z1930">
            <v>627</v>
          </cell>
          <cell r="AA1930">
            <v>675</v>
          </cell>
          <cell r="AB1930">
            <v>627</v>
          </cell>
        </row>
        <row r="1931">
          <cell r="B1931">
            <v>2121230</v>
          </cell>
          <cell r="C1931" t="str">
            <v>VeroLine-IPL 80/120-4/2</v>
          </cell>
          <cell r="D1931" t="str">
            <v>1 Pump</v>
          </cell>
          <cell r="E1931" t="str">
            <v>VeroLine-IPL</v>
          </cell>
          <cell r="F1931" t="str">
            <v>PG03</v>
          </cell>
          <cell r="G1931">
            <v>1770</v>
          </cell>
          <cell r="H1931" t="str">
            <v>L</v>
          </cell>
          <cell r="I1931" t="str">
            <v>Circulating Pumps</v>
          </cell>
          <cell r="J1931" t="str">
            <v>4048482215129</v>
          </cell>
          <cell r="K1931">
            <v>2260022601</v>
          </cell>
          <cell r="L1931">
            <v>22600</v>
          </cell>
          <cell r="M1931">
            <v>22601</v>
          </cell>
          <cell r="N1931">
            <v>42248</v>
          </cell>
          <cell r="O1931">
            <v>56.3</v>
          </cell>
          <cell r="P1931">
            <v>65.2</v>
          </cell>
          <cell r="Q1931">
            <v>538</v>
          </cell>
          <cell r="R1931">
            <v>282</v>
          </cell>
          <cell r="S1931">
            <v>360</v>
          </cell>
          <cell r="T1931">
            <v>800</v>
          </cell>
          <cell r="U1931">
            <v>600</v>
          </cell>
          <cell r="V1931">
            <v>525</v>
          </cell>
          <cell r="W1931">
            <v>931</v>
          </cell>
          <cell r="X1931">
            <v>931</v>
          </cell>
          <cell r="Y1931">
            <v>931</v>
          </cell>
          <cell r="Z1931">
            <v>866</v>
          </cell>
          <cell r="AA1931">
            <v>931</v>
          </cell>
          <cell r="AB1931">
            <v>866</v>
          </cell>
        </row>
        <row r="1932">
          <cell r="B1932">
            <v>2121190</v>
          </cell>
          <cell r="C1932" t="str">
            <v>VeroLine-IPL 80/125-0,75/4</v>
          </cell>
          <cell r="D1932" t="str">
            <v>1 Pump</v>
          </cell>
          <cell r="E1932" t="str">
            <v>VeroLine-IPL</v>
          </cell>
          <cell r="F1932" t="str">
            <v>PG03</v>
          </cell>
          <cell r="G1932">
            <v>1399</v>
          </cell>
          <cell r="H1932" t="str">
            <v>L</v>
          </cell>
          <cell r="I1932" t="str">
            <v>Circulating Pumps</v>
          </cell>
          <cell r="J1932" t="str">
            <v>4048482214610</v>
          </cell>
          <cell r="K1932">
            <v>2260022601</v>
          </cell>
          <cell r="L1932">
            <v>22600</v>
          </cell>
          <cell r="M1932">
            <v>22601</v>
          </cell>
          <cell r="N1932">
            <v>42248</v>
          </cell>
          <cell r="O1932">
            <v>41.3</v>
          </cell>
          <cell r="P1932">
            <v>50.2</v>
          </cell>
          <cell r="Q1932">
            <v>480.5</v>
          </cell>
          <cell r="R1932">
            <v>282</v>
          </cell>
          <cell r="S1932">
            <v>360</v>
          </cell>
          <cell r="T1932">
            <v>800</v>
          </cell>
          <cell r="U1932">
            <v>600</v>
          </cell>
          <cell r="V1932">
            <v>525</v>
          </cell>
          <cell r="W1932">
            <v>736</v>
          </cell>
          <cell r="X1932">
            <v>736</v>
          </cell>
          <cell r="Y1932">
            <v>736</v>
          </cell>
          <cell r="Z1932">
            <v>684</v>
          </cell>
          <cell r="AA1932">
            <v>736</v>
          </cell>
          <cell r="AB1932">
            <v>684</v>
          </cell>
        </row>
        <row r="1933">
          <cell r="B1933">
            <v>2121191</v>
          </cell>
          <cell r="C1933" t="str">
            <v>VeroLine-IPL 80/140-1,1/4</v>
          </cell>
          <cell r="D1933" t="str">
            <v>1 Pump</v>
          </cell>
          <cell r="E1933" t="str">
            <v>VeroLine-IPL</v>
          </cell>
          <cell r="F1933" t="str">
            <v>PG03</v>
          </cell>
          <cell r="G1933">
            <v>1468</v>
          </cell>
          <cell r="H1933" t="str">
            <v>L</v>
          </cell>
          <cell r="I1933" t="str">
            <v>Circulating Pumps</v>
          </cell>
          <cell r="J1933" t="str">
            <v>4048482214627</v>
          </cell>
          <cell r="K1933">
            <v>2260022601</v>
          </cell>
          <cell r="L1933">
            <v>22600</v>
          </cell>
          <cell r="M1933">
            <v>22601</v>
          </cell>
          <cell r="N1933">
            <v>42248</v>
          </cell>
          <cell r="O1933">
            <v>42.3</v>
          </cell>
          <cell r="P1933">
            <v>51.2</v>
          </cell>
          <cell r="Q1933">
            <v>535.5</v>
          </cell>
          <cell r="R1933">
            <v>282</v>
          </cell>
          <cell r="S1933">
            <v>360</v>
          </cell>
          <cell r="T1933">
            <v>800</v>
          </cell>
          <cell r="U1933">
            <v>600</v>
          </cell>
          <cell r="V1933">
            <v>525</v>
          </cell>
          <cell r="W1933">
            <v>772</v>
          </cell>
          <cell r="X1933">
            <v>772</v>
          </cell>
          <cell r="Y1933">
            <v>772</v>
          </cell>
          <cell r="Z1933">
            <v>718</v>
          </cell>
          <cell r="AA1933">
            <v>772</v>
          </cell>
          <cell r="AB1933">
            <v>718</v>
          </cell>
        </row>
        <row r="1934">
          <cell r="B1934">
            <v>2121231</v>
          </cell>
          <cell r="C1934" t="str">
            <v>VeroLine-IPL 80/145-5,5/2</v>
          </cell>
          <cell r="D1934" t="str">
            <v>1 Pump</v>
          </cell>
          <cell r="E1934" t="str">
            <v>VeroLine-IPL</v>
          </cell>
          <cell r="F1934" t="str">
            <v>PG03</v>
          </cell>
          <cell r="G1934">
            <v>2253</v>
          </cell>
          <cell r="H1934" t="str">
            <v>L</v>
          </cell>
          <cell r="I1934" t="str">
            <v>Circulating Pumps</v>
          </cell>
          <cell r="J1934" t="str">
            <v>4048482215136</v>
          </cell>
          <cell r="K1934">
            <v>2260022601</v>
          </cell>
          <cell r="L1934">
            <v>22600</v>
          </cell>
          <cell r="M1934">
            <v>22601</v>
          </cell>
          <cell r="N1934">
            <v>42248</v>
          </cell>
          <cell r="O1934">
            <v>85.1</v>
          </cell>
          <cell r="P1934">
            <v>92.6</v>
          </cell>
          <cell r="Q1934">
            <v>652.6</v>
          </cell>
          <cell r="R1934">
            <v>279</v>
          </cell>
          <cell r="S1934">
            <v>400</v>
          </cell>
          <cell r="T1934">
            <v>790</v>
          </cell>
          <cell r="U1934">
            <v>400</v>
          </cell>
          <cell r="V1934">
            <v>520</v>
          </cell>
          <cell r="W1934">
            <v>1185</v>
          </cell>
          <cell r="X1934">
            <v>1185</v>
          </cell>
          <cell r="Y1934">
            <v>1185</v>
          </cell>
          <cell r="Z1934">
            <v>1102</v>
          </cell>
          <cell r="AA1934">
            <v>1185</v>
          </cell>
          <cell r="AB1934">
            <v>1102</v>
          </cell>
        </row>
        <row r="1935">
          <cell r="B1935">
            <v>2121232</v>
          </cell>
          <cell r="C1935" t="str">
            <v>VeroLine-IPL 80/155-7,5/2</v>
          </cell>
          <cell r="D1935" t="str">
            <v>1 Pump</v>
          </cell>
          <cell r="E1935" t="str">
            <v>VeroLine-IPL</v>
          </cell>
          <cell r="F1935" t="str">
            <v>PG03</v>
          </cell>
          <cell r="G1935">
            <v>2304</v>
          </cell>
          <cell r="H1935" t="str">
            <v>L</v>
          </cell>
          <cell r="I1935" t="str">
            <v>Circulating Pumps</v>
          </cell>
          <cell r="J1935" t="str">
            <v>4048482215143</v>
          </cell>
          <cell r="K1935">
            <v>2260022601</v>
          </cell>
          <cell r="L1935">
            <v>22600</v>
          </cell>
          <cell r="M1935">
            <v>22601</v>
          </cell>
          <cell r="N1935">
            <v>41883</v>
          </cell>
          <cell r="O1935">
            <v>93.5</v>
          </cell>
          <cell r="P1935">
            <v>101</v>
          </cell>
          <cell r="Q1935">
            <v>652.6</v>
          </cell>
          <cell r="R1935">
            <v>279</v>
          </cell>
          <cell r="S1935">
            <v>400</v>
          </cell>
          <cell r="T1935">
            <v>790</v>
          </cell>
          <cell r="U1935">
            <v>400</v>
          </cell>
          <cell r="V1935">
            <v>520</v>
          </cell>
          <cell r="W1935">
            <v>1212</v>
          </cell>
          <cell r="X1935">
            <v>1212</v>
          </cell>
          <cell r="Y1935">
            <v>1212</v>
          </cell>
          <cell r="Z1935">
            <v>1127</v>
          </cell>
          <cell r="AA1935">
            <v>1212</v>
          </cell>
          <cell r="AB1935">
            <v>1127</v>
          </cell>
        </row>
        <row r="1936">
          <cell r="B1936">
            <v>4090292</v>
          </cell>
          <cell r="C1936" t="str">
            <v>VeroLine-IP-Z 25/2 DM</v>
          </cell>
          <cell r="D1936" t="str">
            <v>1 Pump</v>
          </cell>
          <cell r="E1936" t="str">
            <v>VeroLine-IP-Z</v>
          </cell>
          <cell r="F1936" t="str">
            <v>PG03</v>
          </cell>
          <cell r="G1936">
            <v>756</v>
          </cell>
          <cell r="H1936" t="str">
            <v>L</v>
          </cell>
          <cell r="I1936" t="str">
            <v>Circulating Pumps</v>
          </cell>
          <cell r="J1936" t="str">
            <v>4016322768746</v>
          </cell>
          <cell r="K1936">
            <v>2260022604</v>
          </cell>
          <cell r="L1936">
            <v>22600</v>
          </cell>
          <cell r="M1936">
            <v>22604</v>
          </cell>
          <cell r="O1936">
            <v>4.5</v>
          </cell>
          <cell r="P1936">
            <v>4.7</v>
          </cell>
          <cell r="Q1936">
            <v>241</v>
          </cell>
          <cell r="R1936">
            <v>116</v>
          </cell>
          <cell r="S1936">
            <v>250</v>
          </cell>
          <cell r="T1936">
            <v>261</v>
          </cell>
          <cell r="U1936">
            <v>181</v>
          </cell>
          <cell r="V1936">
            <v>155</v>
          </cell>
          <cell r="W1936">
            <v>398</v>
          </cell>
          <cell r="X1936">
            <v>398</v>
          </cell>
          <cell r="Y1936">
            <v>398</v>
          </cell>
          <cell r="Z1936">
            <v>370</v>
          </cell>
          <cell r="AA1936">
            <v>398</v>
          </cell>
          <cell r="AB1936">
            <v>370</v>
          </cell>
        </row>
        <row r="1937">
          <cell r="B1937">
            <v>4090293</v>
          </cell>
          <cell r="C1937" t="str">
            <v>VeroLine-IP-Z 25/2 EM</v>
          </cell>
          <cell r="D1937" t="str">
            <v>1 Pump</v>
          </cell>
          <cell r="E1937" t="str">
            <v>VeroLine-IP-Z</v>
          </cell>
          <cell r="F1937" t="str">
            <v>PG03</v>
          </cell>
          <cell r="G1937">
            <v>785</v>
          </cell>
          <cell r="H1937" t="str">
            <v>L</v>
          </cell>
          <cell r="I1937" t="str">
            <v>Circulating Pumps</v>
          </cell>
          <cell r="J1937" t="str">
            <v>4016322768753</v>
          </cell>
          <cell r="K1937">
            <v>2260022604</v>
          </cell>
          <cell r="L1937">
            <v>22600</v>
          </cell>
          <cell r="M1937">
            <v>22604</v>
          </cell>
          <cell r="O1937">
            <v>5.5</v>
          </cell>
          <cell r="P1937">
            <v>5.7</v>
          </cell>
          <cell r="Q1937">
            <v>241</v>
          </cell>
          <cell r="R1937">
            <v>140</v>
          </cell>
          <cell r="S1937">
            <v>250</v>
          </cell>
          <cell r="T1937">
            <v>261</v>
          </cell>
          <cell r="U1937">
            <v>181</v>
          </cell>
          <cell r="V1937">
            <v>155</v>
          </cell>
          <cell r="W1937">
            <v>413</v>
          </cell>
          <cell r="X1937">
            <v>413</v>
          </cell>
          <cell r="Y1937">
            <v>413</v>
          </cell>
          <cell r="Z1937">
            <v>384</v>
          </cell>
          <cell r="AA1937">
            <v>413</v>
          </cell>
          <cell r="AB1937">
            <v>384</v>
          </cell>
        </row>
        <row r="1938">
          <cell r="B1938">
            <v>4090294</v>
          </cell>
          <cell r="C1938" t="str">
            <v>VeroLine-IP-Z 25/6 DM</v>
          </cell>
          <cell r="D1938" t="str">
            <v>1 Pump</v>
          </cell>
          <cell r="E1938" t="str">
            <v>VeroLine-IP-Z</v>
          </cell>
          <cell r="F1938" t="str">
            <v>PG03</v>
          </cell>
          <cell r="G1938">
            <v>850</v>
          </cell>
          <cell r="H1938" t="str">
            <v>L</v>
          </cell>
          <cell r="I1938" t="str">
            <v>Circulating Pumps</v>
          </cell>
          <cell r="J1938" t="str">
            <v>4016322768760</v>
          </cell>
          <cell r="K1938">
            <v>2260022604</v>
          </cell>
          <cell r="L1938">
            <v>22600</v>
          </cell>
          <cell r="M1938">
            <v>22604</v>
          </cell>
          <cell r="O1938">
            <v>5</v>
          </cell>
          <cell r="P1938">
            <v>5.2</v>
          </cell>
          <cell r="Q1938">
            <v>241</v>
          </cell>
          <cell r="R1938">
            <v>116</v>
          </cell>
          <cell r="S1938">
            <v>250</v>
          </cell>
          <cell r="T1938">
            <v>261</v>
          </cell>
          <cell r="U1938">
            <v>181</v>
          </cell>
          <cell r="V1938">
            <v>155</v>
          </cell>
          <cell r="W1938">
            <v>447</v>
          </cell>
          <cell r="X1938">
            <v>447</v>
          </cell>
          <cell r="Y1938">
            <v>447</v>
          </cell>
          <cell r="Z1938">
            <v>416</v>
          </cell>
          <cell r="AA1938">
            <v>447</v>
          </cell>
          <cell r="AB1938">
            <v>416</v>
          </cell>
        </row>
        <row r="1939">
          <cell r="B1939">
            <v>4090295</v>
          </cell>
          <cell r="C1939" t="str">
            <v>VeroLine-IP-Z 25/6 EM</v>
          </cell>
          <cell r="D1939" t="str">
            <v>1 Pump</v>
          </cell>
          <cell r="E1939" t="str">
            <v>VeroLine-IP-Z</v>
          </cell>
          <cell r="F1939" t="str">
            <v>PG03</v>
          </cell>
          <cell r="G1939">
            <v>921</v>
          </cell>
          <cell r="H1939" t="str">
            <v>L</v>
          </cell>
          <cell r="I1939" t="str">
            <v>Circulating Pumps</v>
          </cell>
          <cell r="J1939" t="str">
            <v>4016322768777</v>
          </cell>
          <cell r="K1939">
            <v>2260022604</v>
          </cell>
          <cell r="L1939">
            <v>22600</v>
          </cell>
          <cell r="M1939">
            <v>22604</v>
          </cell>
          <cell r="O1939">
            <v>5.9</v>
          </cell>
          <cell r="P1939">
            <v>6.1</v>
          </cell>
          <cell r="Q1939">
            <v>241</v>
          </cell>
          <cell r="R1939">
            <v>140</v>
          </cell>
          <cell r="S1939">
            <v>250</v>
          </cell>
          <cell r="T1939">
            <v>261</v>
          </cell>
          <cell r="U1939">
            <v>181</v>
          </cell>
          <cell r="V1939">
            <v>155</v>
          </cell>
          <cell r="W1939">
            <v>484</v>
          </cell>
          <cell r="X1939">
            <v>484</v>
          </cell>
          <cell r="Y1939">
            <v>484</v>
          </cell>
          <cell r="Z1939">
            <v>450</v>
          </cell>
          <cell r="AA1939">
            <v>484</v>
          </cell>
          <cell r="AB1939">
            <v>450</v>
          </cell>
        </row>
        <row r="1940">
          <cell r="B1940">
            <v>2158937</v>
          </cell>
          <cell r="C1940" t="str">
            <v>VeroTwin-DP-E 32/105-0,75/2</v>
          </cell>
          <cell r="D1940" t="str">
            <v>1 Pump</v>
          </cell>
          <cell r="E1940" t="str">
            <v>VeroTwin-DP-E</v>
          </cell>
          <cell r="F1940" t="str">
            <v>PG03</v>
          </cell>
          <cell r="G1940">
            <v>5246</v>
          </cell>
          <cell r="H1940" t="str">
            <v>L</v>
          </cell>
          <cell r="I1940" t="str">
            <v>Circulating Pumps</v>
          </cell>
          <cell r="J1940" t="str">
            <v>4048482604428</v>
          </cell>
          <cell r="K1940">
            <v>2260022602</v>
          </cell>
          <cell r="L1940">
            <v>22600</v>
          </cell>
          <cell r="M1940">
            <v>22602</v>
          </cell>
          <cell r="N1940">
            <v>42248</v>
          </cell>
          <cell r="O1940">
            <v>52.8</v>
          </cell>
          <cell r="P1940">
            <v>60.8</v>
          </cell>
          <cell r="Q1940">
            <v>411</v>
          </cell>
          <cell r="R1940">
            <v>648</v>
          </cell>
          <cell r="S1940">
            <v>365</v>
          </cell>
          <cell r="T1940">
            <v>795</v>
          </cell>
          <cell r="U1940">
            <v>595</v>
          </cell>
          <cell r="V1940">
            <v>465</v>
          </cell>
          <cell r="W1940">
            <v>2759</v>
          </cell>
          <cell r="X1940">
            <v>2759</v>
          </cell>
          <cell r="Y1940">
            <v>2759</v>
          </cell>
          <cell r="Z1940">
            <v>2565</v>
          </cell>
          <cell r="AA1940">
            <v>2759</v>
          </cell>
          <cell r="AB1940">
            <v>2565</v>
          </cell>
        </row>
        <row r="1941">
          <cell r="B1941">
            <v>2159000</v>
          </cell>
          <cell r="C1941" t="str">
            <v>VeroTwin-DP-E 32/105-0,75/2-R1</v>
          </cell>
          <cell r="D1941" t="str">
            <v>1 Pump</v>
          </cell>
          <cell r="E1941" t="str">
            <v>VeroTwin-DP-E</v>
          </cell>
          <cell r="F1941" t="str">
            <v>PG03</v>
          </cell>
          <cell r="G1941">
            <v>4792</v>
          </cell>
          <cell r="H1941" t="str">
            <v>C</v>
          </cell>
          <cell r="I1941" t="str">
            <v>Circulating Pumps</v>
          </cell>
          <cell r="J1941" t="str">
            <v>4048482602912</v>
          </cell>
          <cell r="K1941">
            <v>2260022602</v>
          </cell>
          <cell r="L1941">
            <v>22600</v>
          </cell>
          <cell r="M1941">
            <v>22602</v>
          </cell>
          <cell r="N1941">
            <v>42248</v>
          </cell>
          <cell r="O1941">
            <v>53</v>
          </cell>
          <cell r="P1941">
            <v>53.9</v>
          </cell>
          <cell r="Q1941">
            <v>415</v>
          </cell>
          <cell r="R1941">
            <v>656</v>
          </cell>
          <cell r="S1941">
            <v>350</v>
          </cell>
          <cell r="T1941">
            <v>780</v>
          </cell>
          <cell r="U1941">
            <v>380</v>
          </cell>
          <cell r="V1941">
            <v>450</v>
          </cell>
          <cell r="W1941">
            <v>2521</v>
          </cell>
          <cell r="X1941">
            <v>2521</v>
          </cell>
          <cell r="Y1941">
            <v>2521</v>
          </cell>
          <cell r="Z1941">
            <v>2343</v>
          </cell>
          <cell r="AA1941">
            <v>2521</v>
          </cell>
          <cell r="AB1941">
            <v>2343</v>
          </cell>
        </row>
        <row r="1942">
          <cell r="B1942">
            <v>2158938</v>
          </cell>
          <cell r="C1942" t="str">
            <v>VeroTwin-DP-E 32/125-1,1/2</v>
          </cell>
          <cell r="D1942" t="str">
            <v>1 Pump</v>
          </cell>
          <cell r="E1942" t="str">
            <v>VeroTwin-DP-E</v>
          </cell>
          <cell r="F1942" t="str">
            <v>PG03</v>
          </cell>
          <cell r="G1942">
            <v>5289</v>
          </cell>
          <cell r="H1942" t="str">
            <v>L</v>
          </cell>
          <cell r="I1942" t="str">
            <v>Circulating Pumps</v>
          </cell>
          <cell r="J1942" t="str">
            <v>4048482604435</v>
          </cell>
          <cell r="K1942">
            <v>2260022602</v>
          </cell>
          <cell r="L1942">
            <v>22600</v>
          </cell>
          <cell r="M1942">
            <v>22602</v>
          </cell>
          <cell r="N1942">
            <v>42248</v>
          </cell>
          <cell r="O1942">
            <v>56</v>
          </cell>
          <cell r="P1942">
            <v>64</v>
          </cell>
          <cell r="Q1942">
            <v>431</v>
          </cell>
          <cell r="R1942">
            <v>396</v>
          </cell>
          <cell r="S1942">
            <v>365</v>
          </cell>
          <cell r="T1942">
            <v>795</v>
          </cell>
          <cell r="U1942">
            <v>595</v>
          </cell>
          <cell r="V1942">
            <v>465</v>
          </cell>
          <cell r="W1942">
            <v>2782</v>
          </cell>
          <cell r="X1942">
            <v>2782</v>
          </cell>
          <cell r="Y1942">
            <v>2782</v>
          </cell>
          <cell r="Z1942">
            <v>2586</v>
          </cell>
          <cell r="AA1942">
            <v>2782</v>
          </cell>
          <cell r="AB1942">
            <v>2586</v>
          </cell>
        </row>
        <row r="1943">
          <cell r="B1943">
            <v>2159001</v>
          </cell>
          <cell r="C1943" t="str">
            <v>VeroTwin-DP-E 32/125-1,1/2-R1</v>
          </cell>
          <cell r="D1943" t="str">
            <v>1 Pump</v>
          </cell>
          <cell r="E1943" t="str">
            <v>VeroTwin-DP-E</v>
          </cell>
          <cell r="F1943" t="str">
            <v>PG03</v>
          </cell>
          <cell r="G1943">
            <v>4835</v>
          </cell>
          <cell r="H1943" t="str">
            <v>C</v>
          </cell>
          <cell r="I1943" t="str">
            <v>Circulating Pumps</v>
          </cell>
          <cell r="J1943" t="str">
            <v>4048482602929</v>
          </cell>
          <cell r="K1943">
            <v>2260022602</v>
          </cell>
          <cell r="L1943">
            <v>22600</v>
          </cell>
          <cell r="M1943">
            <v>22602</v>
          </cell>
          <cell r="N1943">
            <v>42248</v>
          </cell>
          <cell r="O1943">
            <v>56</v>
          </cell>
          <cell r="P1943">
            <v>57.7</v>
          </cell>
          <cell r="Q1943">
            <v>411</v>
          </cell>
          <cell r="R1943">
            <v>676</v>
          </cell>
          <cell r="S1943">
            <v>395</v>
          </cell>
          <cell r="T1943">
            <v>780</v>
          </cell>
          <cell r="U1943">
            <v>380</v>
          </cell>
          <cell r="V1943">
            <v>450</v>
          </cell>
          <cell r="W1943">
            <v>2543</v>
          </cell>
          <cell r="X1943">
            <v>2543</v>
          </cell>
          <cell r="Y1943">
            <v>2543</v>
          </cell>
          <cell r="Z1943">
            <v>2364</v>
          </cell>
          <cell r="AA1943">
            <v>2543</v>
          </cell>
          <cell r="AB1943">
            <v>2364</v>
          </cell>
        </row>
        <row r="1944">
          <cell r="B1944">
            <v>2158939</v>
          </cell>
          <cell r="C1944" t="str">
            <v>VeroTwin-DP-E 32/135-1,1/2</v>
          </cell>
          <cell r="D1944" t="str">
            <v>1 Pump</v>
          </cell>
          <cell r="E1944" t="str">
            <v>VeroTwin-DP-E</v>
          </cell>
          <cell r="F1944" t="str">
            <v>PG03</v>
          </cell>
          <cell r="G1944">
            <v>5389</v>
          </cell>
          <cell r="H1944" t="str">
            <v>L</v>
          </cell>
          <cell r="I1944" t="str">
            <v>Circulating Pumps</v>
          </cell>
          <cell r="J1944" t="str">
            <v>4048482602356</v>
          </cell>
          <cell r="K1944">
            <v>2260022602</v>
          </cell>
          <cell r="L1944">
            <v>22600</v>
          </cell>
          <cell r="M1944">
            <v>22602</v>
          </cell>
          <cell r="N1944">
            <v>42248</v>
          </cell>
          <cell r="O1944">
            <v>56</v>
          </cell>
          <cell r="P1944">
            <v>64</v>
          </cell>
          <cell r="Q1944">
            <v>431</v>
          </cell>
          <cell r="R1944">
            <v>648</v>
          </cell>
          <cell r="S1944">
            <v>365</v>
          </cell>
          <cell r="T1944">
            <v>795</v>
          </cell>
          <cell r="U1944">
            <v>595</v>
          </cell>
          <cell r="V1944">
            <v>465</v>
          </cell>
          <cell r="W1944">
            <v>2835</v>
          </cell>
          <cell r="X1944">
            <v>2835</v>
          </cell>
          <cell r="Y1944">
            <v>2835</v>
          </cell>
          <cell r="Z1944">
            <v>2635</v>
          </cell>
          <cell r="AA1944">
            <v>2835</v>
          </cell>
          <cell r="AB1944">
            <v>2635</v>
          </cell>
        </row>
        <row r="1945">
          <cell r="B1945">
            <v>2159002</v>
          </cell>
          <cell r="C1945" t="str">
            <v>VeroTwin-DP-E 32/135-1,1/2-R1</v>
          </cell>
          <cell r="D1945" t="str">
            <v>1 Pump</v>
          </cell>
          <cell r="E1945" t="str">
            <v>VeroTwin-DP-E</v>
          </cell>
          <cell r="F1945" t="str">
            <v>PG03</v>
          </cell>
          <cell r="G1945">
            <v>4935</v>
          </cell>
          <cell r="H1945" t="str">
            <v>C</v>
          </cell>
          <cell r="I1945" t="str">
            <v>Circulating Pumps</v>
          </cell>
          <cell r="J1945" t="str">
            <v>4048482602936</v>
          </cell>
          <cell r="K1945">
            <v>2260022602</v>
          </cell>
          <cell r="L1945">
            <v>22600</v>
          </cell>
          <cell r="M1945">
            <v>22602</v>
          </cell>
          <cell r="N1945">
            <v>42248</v>
          </cell>
          <cell r="O1945">
            <v>56</v>
          </cell>
          <cell r="P1945">
            <v>57.7</v>
          </cell>
          <cell r="Q1945">
            <v>415</v>
          </cell>
          <cell r="R1945">
            <v>656</v>
          </cell>
          <cell r="S1945">
            <v>350</v>
          </cell>
          <cell r="T1945">
            <v>780</v>
          </cell>
          <cell r="U1945">
            <v>380</v>
          </cell>
          <cell r="V1945">
            <v>450</v>
          </cell>
          <cell r="W1945">
            <v>2596</v>
          </cell>
          <cell r="X1945">
            <v>2596</v>
          </cell>
          <cell r="Y1945">
            <v>2596</v>
          </cell>
          <cell r="Z1945">
            <v>2413</v>
          </cell>
          <cell r="AA1945">
            <v>2596</v>
          </cell>
          <cell r="AB1945">
            <v>2413</v>
          </cell>
        </row>
        <row r="1946">
          <cell r="B1946">
            <v>2158940</v>
          </cell>
          <cell r="C1946" t="str">
            <v>VeroTwin-DP-E 32/135-1,5/2</v>
          </cell>
          <cell r="D1946" t="str">
            <v>1 Pump</v>
          </cell>
          <cell r="E1946" t="str">
            <v>VeroTwin-DP-E</v>
          </cell>
          <cell r="F1946" t="str">
            <v>PG03</v>
          </cell>
          <cell r="G1946">
            <v>6271</v>
          </cell>
          <cell r="H1946" t="str">
            <v>L</v>
          </cell>
          <cell r="I1946" t="str">
            <v>Circulating Pumps</v>
          </cell>
          <cell r="J1946" t="str">
            <v>4048482649115</v>
          </cell>
          <cell r="K1946">
            <v>2260022602</v>
          </cell>
          <cell r="L1946">
            <v>22600</v>
          </cell>
          <cell r="M1946">
            <v>22602</v>
          </cell>
          <cell r="N1946">
            <v>42430</v>
          </cell>
          <cell r="O1946">
            <v>62.2</v>
          </cell>
          <cell r="P1946">
            <v>89.2</v>
          </cell>
          <cell r="Q1946">
            <v>449.5</v>
          </cell>
          <cell r="R1946">
            <v>699</v>
          </cell>
          <cell r="S1946">
            <v>388</v>
          </cell>
          <cell r="T1946">
            <v>1200</v>
          </cell>
          <cell r="U1946">
            <v>800</v>
          </cell>
          <cell r="V1946">
            <v>532</v>
          </cell>
          <cell r="W1946">
            <v>3299</v>
          </cell>
          <cell r="X1946">
            <v>3299</v>
          </cell>
          <cell r="Y1946">
            <v>3299</v>
          </cell>
          <cell r="Z1946">
            <v>3067</v>
          </cell>
          <cell r="AA1946">
            <v>3299</v>
          </cell>
          <cell r="AB1946">
            <v>3067</v>
          </cell>
        </row>
        <row r="1947">
          <cell r="B1947">
            <v>2159003</v>
          </cell>
          <cell r="C1947" t="str">
            <v>VeroTwin-DP-E 32/135-1,5/2-R1</v>
          </cell>
          <cell r="D1947" t="str">
            <v>1 Pump</v>
          </cell>
          <cell r="E1947" t="str">
            <v>VeroTwin-DP-E</v>
          </cell>
          <cell r="F1947" t="str">
            <v>PG03</v>
          </cell>
          <cell r="G1947">
            <v>5817</v>
          </cell>
          <cell r="H1947" t="str">
            <v>C</v>
          </cell>
          <cell r="I1947" t="str">
            <v>Circulating Pumps</v>
          </cell>
          <cell r="J1947" t="str">
            <v>4048482649269</v>
          </cell>
          <cell r="K1947">
            <v>2260022602</v>
          </cell>
          <cell r="L1947">
            <v>22600</v>
          </cell>
          <cell r="M1947">
            <v>22602</v>
          </cell>
          <cell r="N1947">
            <v>42430</v>
          </cell>
          <cell r="O1947">
            <v>62</v>
          </cell>
          <cell r="P1947">
            <v>61.9</v>
          </cell>
          <cell r="Q1947">
            <v>450</v>
          </cell>
          <cell r="R1947">
            <v>702</v>
          </cell>
          <cell r="S1947">
            <v>395</v>
          </cell>
          <cell r="T1947">
            <v>780</v>
          </cell>
          <cell r="U1947">
            <v>380</v>
          </cell>
          <cell r="V1947">
            <v>450</v>
          </cell>
          <cell r="W1947">
            <v>3060</v>
          </cell>
          <cell r="X1947">
            <v>3060</v>
          </cell>
          <cell r="Y1947">
            <v>3060</v>
          </cell>
          <cell r="Z1947">
            <v>2845</v>
          </cell>
          <cell r="AA1947">
            <v>3060</v>
          </cell>
          <cell r="AB1947">
            <v>2845</v>
          </cell>
        </row>
        <row r="1948">
          <cell r="B1948">
            <v>2158936</v>
          </cell>
          <cell r="C1948" t="str">
            <v>VeroTwin-DP-E 32/95-0,55/2</v>
          </cell>
          <cell r="D1948" t="str">
            <v>1 Pump</v>
          </cell>
          <cell r="E1948" t="str">
            <v>VeroTwin-DP-E</v>
          </cell>
          <cell r="F1948" t="str">
            <v>PG03</v>
          </cell>
          <cell r="G1948">
            <v>5099</v>
          </cell>
          <cell r="H1948" t="str">
            <v>L</v>
          </cell>
          <cell r="I1948" t="str">
            <v>Circulating Pumps</v>
          </cell>
          <cell r="J1948" t="str">
            <v>4048482604411</v>
          </cell>
          <cell r="K1948">
            <v>2260022602</v>
          </cell>
          <cell r="L1948">
            <v>22600</v>
          </cell>
          <cell r="M1948">
            <v>22602</v>
          </cell>
          <cell r="N1948">
            <v>42248</v>
          </cell>
          <cell r="O1948">
            <v>47</v>
          </cell>
          <cell r="P1948">
            <v>55</v>
          </cell>
          <cell r="Q1948">
            <v>391</v>
          </cell>
          <cell r="R1948">
            <v>637</v>
          </cell>
          <cell r="S1948">
            <v>360</v>
          </cell>
          <cell r="T1948">
            <v>795</v>
          </cell>
          <cell r="U1948">
            <v>595</v>
          </cell>
          <cell r="V1948">
            <v>465</v>
          </cell>
          <cell r="W1948">
            <v>2682</v>
          </cell>
          <cell r="X1948">
            <v>2682</v>
          </cell>
          <cell r="Y1948">
            <v>2682</v>
          </cell>
          <cell r="Z1948">
            <v>2493</v>
          </cell>
          <cell r="AA1948">
            <v>2682</v>
          </cell>
          <cell r="AB1948">
            <v>2493</v>
          </cell>
        </row>
        <row r="1949">
          <cell r="B1949">
            <v>2158999</v>
          </cell>
          <cell r="C1949" t="str">
            <v>VeroTwin-DP-E 32/95-0,55/2-R1</v>
          </cell>
          <cell r="D1949" t="str">
            <v>1 Pump</v>
          </cell>
          <cell r="E1949" t="str">
            <v>VeroTwin-DP-E</v>
          </cell>
          <cell r="F1949" t="str">
            <v>PG03</v>
          </cell>
          <cell r="G1949">
            <v>4645</v>
          </cell>
          <cell r="H1949" t="str">
            <v>C</v>
          </cell>
          <cell r="I1949" t="str">
            <v>Circulating Pumps</v>
          </cell>
          <cell r="J1949" t="str">
            <v>4048482602400</v>
          </cell>
          <cell r="K1949">
            <v>2260022602</v>
          </cell>
          <cell r="L1949">
            <v>22600</v>
          </cell>
          <cell r="M1949">
            <v>22602</v>
          </cell>
          <cell r="N1949">
            <v>42248</v>
          </cell>
          <cell r="O1949">
            <v>47</v>
          </cell>
          <cell r="P1949">
            <v>48.5</v>
          </cell>
          <cell r="Q1949">
            <v>395</v>
          </cell>
          <cell r="R1949">
            <v>646</v>
          </cell>
          <cell r="S1949">
            <v>345</v>
          </cell>
          <cell r="T1949">
            <v>780</v>
          </cell>
          <cell r="U1949">
            <v>380</v>
          </cell>
          <cell r="V1949">
            <v>450</v>
          </cell>
          <cell r="W1949">
            <v>2443</v>
          </cell>
          <cell r="X1949">
            <v>2443</v>
          </cell>
          <cell r="Y1949">
            <v>2443</v>
          </cell>
          <cell r="Z1949">
            <v>2271</v>
          </cell>
          <cell r="AA1949">
            <v>2443</v>
          </cell>
          <cell r="AB1949">
            <v>2271</v>
          </cell>
        </row>
        <row r="1950">
          <cell r="B1950">
            <v>2158941</v>
          </cell>
          <cell r="C1950" t="str">
            <v>VeroTwin-DP-E 40/115-0,55/2</v>
          </cell>
          <cell r="D1950" t="str">
            <v>1 Pump</v>
          </cell>
          <cell r="E1950" t="str">
            <v>VeroTwin-DP-E</v>
          </cell>
          <cell r="F1950" t="str">
            <v>PG03</v>
          </cell>
          <cell r="G1950">
            <v>5268</v>
          </cell>
          <cell r="H1950" t="str">
            <v>L</v>
          </cell>
          <cell r="I1950" t="str">
            <v>Circulating Pumps</v>
          </cell>
          <cell r="J1950" t="str">
            <v>4048482602363</v>
          </cell>
          <cell r="K1950">
            <v>2260022602</v>
          </cell>
          <cell r="L1950">
            <v>22600</v>
          </cell>
          <cell r="M1950">
            <v>22602</v>
          </cell>
          <cell r="N1950">
            <v>42248</v>
          </cell>
          <cell r="O1950">
            <v>50</v>
          </cell>
          <cell r="P1950">
            <v>58</v>
          </cell>
          <cell r="Q1950">
            <v>395</v>
          </cell>
          <cell r="R1950">
            <v>467</v>
          </cell>
          <cell r="S1950">
            <v>362</v>
          </cell>
          <cell r="T1950">
            <v>795</v>
          </cell>
          <cell r="U1950">
            <v>595</v>
          </cell>
          <cell r="V1950">
            <v>465</v>
          </cell>
          <cell r="W1950">
            <v>2771</v>
          </cell>
          <cell r="X1950">
            <v>2771</v>
          </cell>
          <cell r="Y1950">
            <v>2771</v>
          </cell>
          <cell r="Z1950">
            <v>2576</v>
          </cell>
          <cell r="AA1950">
            <v>2771</v>
          </cell>
          <cell r="AB1950">
            <v>2576</v>
          </cell>
        </row>
        <row r="1951">
          <cell r="B1951">
            <v>2159004</v>
          </cell>
          <cell r="C1951" t="str">
            <v>VeroTwin-DP-E 40/115-0,55/2-R1</v>
          </cell>
          <cell r="D1951" t="str">
            <v>1 Pump</v>
          </cell>
          <cell r="E1951" t="str">
            <v>VeroTwin-DP-E</v>
          </cell>
          <cell r="F1951" t="str">
            <v>PG03</v>
          </cell>
          <cell r="G1951">
            <v>4814</v>
          </cell>
          <cell r="H1951" t="str">
            <v>C</v>
          </cell>
          <cell r="I1951" t="str">
            <v>Circulating Pumps</v>
          </cell>
          <cell r="J1951" t="str">
            <v>4048482602943</v>
          </cell>
          <cell r="K1951">
            <v>2260022602</v>
          </cell>
          <cell r="L1951">
            <v>22600</v>
          </cell>
          <cell r="M1951">
            <v>22602</v>
          </cell>
          <cell r="N1951">
            <v>42248</v>
          </cell>
          <cell r="O1951">
            <v>50</v>
          </cell>
          <cell r="P1951">
            <v>51</v>
          </cell>
          <cell r="Q1951">
            <v>395</v>
          </cell>
          <cell r="R1951">
            <v>471</v>
          </cell>
          <cell r="S1951">
            <v>348</v>
          </cell>
          <cell r="T1951">
            <v>550</v>
          </cell>
          <cell r="U1951">
            <v>450</v>
          </cell>
          <cell r="V1951">
            <v>390</v>
          </cell>
          <cell r="W1951">
            <v>2532</v>
          </cell>
          <cell r="X1951">
            <v>2532</v>
          </cell>
          <cell r="Y1951">
            <v>2532</v>
          </cell>
          <cell r="Z1951">
            <v>2354</v>
          </cell>
          <cell r="AA1951">
            <v>2532</v>
          </cell>
          <cell r="AB1951">
            <v>2354</v>
          </cell>
        </row>
        <row r="1952">
          <cell r="B1952">
            <v>2158942</v>
          </cell>
          <cell r="C1952" t="str">
            <v>VeroTwin-DP-E 40/120-1,5/2</v>
          </cell>
          <cell r="D1952" t="str">
            <v>1 Pump</v>
          </cell>
          <cell r="E1952" t="str">
            <v>VeroTwin-DP-E</v>
          </cell>
          <cell r="F1952" t="str">
            <v>PG03</v>
          </cell>
          <cell r="G1952">
            <v>7235</v>
          </cell>
          <cell r="H1952" t="str">
            <v>L</v>
          </cell>
          <cell r="I1952" t="str">
            <v>Circulating Pumps</v>
          </cell>
          <cell r="J1952" t="str">
            <v>4048482649122</v>
          </cell>
          <cell r="K1952">
            <v>2260022602</v>
          </cell>
          <cell r="L1952">
            <v>22600</v>
          </cell>
          <cell r="M1952">
            <v>22602</v>
          </cell>
          <cell r="N1952">
            <v>42430</v>
          </cell>
          <cell r="O1952">
            <v>70.900000000000006</v>
          </cell>
          <cell r="P1952">
            <v>97.9</v>
          </cell>
          <cell r="Q1952">
            <v>448.5</v>
          </cell>
          <cell r="R1952">
            <v>710</v>
          </cell>
          <cell r="S1952">
            <v>411</v>
          </cell>
          <cell r="T1952">
            <v>1200</v>
          </cell>
          <cell r="U1952">
            <v>800</v>
          </cell>
          <cell r="V1952">
            <v>555</v>
          </cell>
          <cell r="W1952">
            <v>3806</v>
          </cell>
          <cell r="X1952">
            <v>3806</v>
          </cell>
          <cell r="Y1952">
            <v>3806</v>
          </cell>
          <cell r="Z1952">
            <v>3538</v>
          </cell>
          <cell r="AA1952">
            <v>3806</v>
          </cell>
          <cell r="AB1952">
            <v>3538</v>
          </cell>
        </row>
        <row r="1953">
          <cell r="B1953">
            <v>2159005</v>
          </cell>
          <cell r="C1953" t="str">
            <v>VeroTwin-DP-E 40/120-1,5/2-R1</v>
          </cell>
          <cell r="D1953" t="str">
            <v>1 Pump</v>
          </cell>
          <cell r="E1953" t="str">
            <v>VeroTwin-DP-E</v>
          </cell>
          <cell r="F1953" t="str">
            <v>PG03</v>
          </cell>
          <cell r="G1953">
            <v>6781</v>
          </cell>
          <cell r="H1953" t="str">
            <v>C</v>
          </cell>
          <cell r="I1953" t="str">
            <v>Circulating Pumps</v>
          </cell>
          <cell r="J1953" t="str">
            <v>4048482649276</v>
          </cell>
          <cell r="K1953">
            <v>2260022602</v>
          </cell>
          <cell r="L1953">
            <v>22600</v>
          </cell>
          <cell r="M1953">
            <v>22602</v>
          </cell>
          <cell r="N1953">
            <v>42430</v>
          </cell>
          <cell r="O1953">
            <v>71</v>
          </cell>
          <cell r="P1953">
            <v>94.5</v>
          </cell>
          <cell r="Q1953">
            <v>426</v>
          </cell>
          <cell r="R1953">
            <v>716</v>
          </cell>
          <cell r="S1953">
            <v>399</v>
          </cell>
          <cell r="T1953">
            <v>1200</v>
          </cell>
          <cell r="U1953">
            <v>800</v>
          </cell>
          <cell r="V1953">
            <v>543</v>
          </cell>
          <cell r="W1953">
            <v>3567</v>
          </cell>
          <cell r="X1953">
            <v>3567</v>
          </cell>
          <cell r="Y1953">
            <v>3567</v>
          </cell>
          <cell r="Z1953">
            <v>3316</v>
          </cell>
          <cell r="AA1953">
            <v>3567</v>
          </cell>
          <cell r="AB1953">
            <v>3316</v>
          </cell>
        </row>
        <row r="1954">
          <cell r="B1954">
            <v>2158943</v>
          </cell>
          <cell r="C1954" t="str">
            <v>VeroTwin-DP-E 40/130-2,2/2</v>
          </cell>
          <cell r="D1954" t="str">
            <v>1 Pump</v>
          </cell>
          <cell r="E1954" t="str">
            <v>VeroTwin-DP-E</v>
          </cell>
          <cell r="F1954" t="str">
            <v>PG03</v>
          </cell>
          <cell r="G1954">
            <v>7936</v>
          </cell>
          <cell r="H1954" t="str">
            <v>L</v>
          </cell>
          <cell r="I1954" t="str">
            <v>Circulating Pumps</v>
          </cell>
          <cell r="J1954" t="str">
            <v>4048482649139</v>
          </cell>
          <cell r="K1954">
            <v>2260022602</v>
          </cell>
          <cell r="L1954">
            <v>22600</v>
          </cell>
          <cell r="M1954">
            <v>22602</v>
          </cell>
          <cell r="N1954">
            <v>42430</v>
          </cell>
          <cell r="O1954">
            <v>72.099999999999994</v>
          </cell>
          <cell r="P1954">
            <v>99.1</v>
          </cell>
          <cell r="Q1954">
            <v>468.5</v>
          </cell>
          <cell r="R1954">
            <v>710</v>
          </cell>
          <cell r="S1954">
            <v>411</v>
          </cell>
          <cell r="T1954">
            <v>1200</v>
          </cell>
          <cell r="U1954">
            <v>800</v>
          </cell>
          <cell r="V1954">
            <v>555</v>
          </cell>
          <cell r="W1954">
            <v>4174</v>
          </cell>
          <cell r="X1954">
            <v>4174</v>
          </cell>
          <cell r="Y1954">
            <v>4174</v>
          </cell>
          <cell r="Z1954">
            <v>3881</v>
          </cell>
          <cell r="AA1954">
            <v>4174</v>
          </cell>
          <cell r="AB1954">
            <v>3881</v>
          </cell>
        </row>
        <row r="1955">
          <cell r="B1955">
            <v>2159006</v>
          </cell>
          <cell r="C1955" t="str">
            <v>VeroTwin-DP-E 40/130-2,2/2-R1</v>
          </cell>
          <cell r="D1955" t="str">
            <v>1 Pump</v>
          </cell>
          <cell r="E1955" t="str">
            <v>VeroTwin-DP-E</v>
          </cell>
          <cell r="F1955" t="str">
            <v>PG03</v>
          </cell>
          <cell r="G1955">
            <v>7482</v>
          </cell>
          <cell r="H1955" t="str">
            <v>C</v>
          </cell>
          <cell r="I1955" t="str">
            <v>Circulating Pumps</v>
          </cell>
          <cell r="J1955" t="str">
            <v>4048482649283</v>
          </cell>
          <cell r="K1955">
            <v>2260022602</v>
          </cell>
          <cell r="L1955">
            <v>22600</v>
          </cell>
          <cell r="M1955">
            <v>22602</v>
          </cell>
          <cell r="N1955">
            <v>42430</v>
          </cell>
          <cell r="O1955">
            <v>72</v>
          </cell>
          <cell r="P1955">
            <v>98.5</v>
          </cell>
          <cell r="Q1955">
            <v>434</v>
          </cell>
          <cell r="R1955">
            <v>716</v>
          </cell>
          <cell r="S1955">
            <v>399</v>
          </cell>
          <cell r="T1955">
            <v>1200</v>
          </cell>
          <cell r="U1955">
            <v>800</v>
          </cell>
          <cell r="V1955">
            <v>543</v>
          </cell>
          <cell r="W1955">
            <v>3936</v>
          </cell>
          <cell r="X1955">
            <v>3936</v>
          </cell>
          <cell r="Y1955">
            <v>3936</v>
          </cell>
          <cell r="Z1955">
            <v>3659</v>
          </cell>
          <cell r="AA1955">
            <v>3936</v>
          </cell>
          <cell r="AB1955">
            <v>3659</v>
          </cell>
        </row>
        <row r="1956">
          <cell r="B1956">
            <v>2158944</v>
          </cell>
          <cell r="C1956" t="str">
            <v>VeroTwin-DP-E 40/150-3/2</v>
          </cell>
          <cell r="D1956" t="str">
            <v>1 Pump</v>
          </cell>
          <cell r="E1956" t="str">
            <v>VeroTwin-DP-E</v>
          </cell>
          <cell r="F1956" t="str">
            <v>PG03</v>
          </cell>
          <cell r="G1956">
            <v>8752</v>
          </cell>
          <cell r="H1956" t="str">
            <v>L</v>
          </cell>
          <cell r="I1956" t="str">
            <v>Circulating Pumps</v>
          </cell>
          <cell r="J1956" t="str">
            <v>4048482649146</v>
          </cell>
          <cell r="K1956">
            <v>2260022602</v>
          </cell>
          <cell r="L1956">
            <v>22600</v>
          </cell>
          <cell r="M1956">
            <v>22602</v>
          </cell>
          <cell r="N1956">
            <v>42430</v>
          </cell>
          <cell r="O1956">
            <v>87.5</v>
          </cell>
          <cell r="P1956">
            <v>114.5</v>
          </cell>
          <cell r="Q1956">
            <v>503</v>
          </cell>
          <cell r="R1956">
            <v>726</v>
          </cell>
          <cell r="S1956">
            <v>420</v>
          </cell>
          <cell r="T1956">
            <v>1200</v>
          </cell>
          <cell r="U1956">
            <v>800</v>
          </cell>
          <cell r="V1956">
            <v>564</v>
          </cell>
          <cell r="W1956">
            <v>4604</v>
          </cell>
          <cell r="X1956">
            <v>4604</v>
          </cell>
          <cell r="Y1956">
            <v>4604</v>
          </cell>
          <cell r="Z1956">
            <v>4280</v>
          </cell>
          <cell r="AA1956">
            <v>4604</v>
          </cell>
          <cell r="AB1956">
            <v>4280</v>
          </cell>
        </row>
        <row r="1957">
          <cell r="B1957">
            <v>2159007</v>
          </cell>
          <cell r="C1957" t="str">
            <v>VeroTwin-DP-E 40/150-3/2-R1</v>
          </cell>
          <cell r="D1957" t="str">
            <v>1 Pump</v>
          </cell>
          <cell r="E1957" t="str">
            <v>VeroTwin-DP-E</v>
          </cell>
          <cell r="F1957" t="str">
            <v>PG03</v>
          </cell>
          <cell r="G1957">
            <v>8298</v>
          </cell>
          <cell r="H1957" t="str">
            <v>C</v>
          </cell>
          <cell r="I1957" t="str">
            <v>Circulating Pumps</v>
          </cell>
          <cell r="J1957" t="str">
            <v>4048482649290</v>
          </cell>
          <cell r="K1957">
            <v>2260022602</v>
          </cell>
          <cell r="L1957">
            <v>22600</v>
          </cell>
          <cell r="M1957">
            <v>22602</v>
          </cell>
          <cell r="N1957">
            <v>42430</v>
          </cell>
          <cell r="O1957">
            <v>88</v>
          </cell>
          <cell r="P1957">
            <v>111.5</v>
          </cell>
          <cell r="Q1957">
            <v>461</v>
          </cell>
          <cell r="R1957">
            <v>737</v>
          </cell>
          <cell r="S1957">
            <v>410</v>
          </cell>
          <cell r="T1957">
            <v>1200</v>
          </cell>
          <cell r="U1957">
            <v>800</v>
          </cell>
          <cell r="V1957">
            <v>554</v>
          </cell>
          <cell r="W1957">
            <v>4365</v>
          </cell>
          <cell r="X1957">
            <v>4365</v>
          </cell>
          <cell r="Y1957">
            <v>4365</v>
          </cell>
          <cell r="Z1957">
            <v>4058</v>
          </cell>
          <cell r="AA1957">
            <v>4365</v>
          </cell>
          <cell r="AB1957">
            <v>4058</v>
          </cell>
        </row>
        <row r="1958">
          <cell r="B1958">
            <v>2158945</v>
          </cell>
          <cell r="C1958" t="str">
            <v>VeroTwin-DP-E 40/160-4/2</v>
          </cell>
          <cell r="D1958" t="str">
            <v>1 Pump</v>
          </cell>
          <cell r="E1958" t="str">
            <v>VeroTwin-DP-E</v>
          </cell>
          <cell r="F1958" t="str">
            <v>PG03</v>
          </cell>
          <cell r="G1958">
            <v>9589</v>
          </cell>
          <cell r="H1958" t="str">
            <v>L</v>
          </cell>
          <cell r="I1958" t="str">
            <v>Circulating Pumps</v>
          </cell>
          <cell r="J1958" t="str">
            <v>4048482649153</v>
          </cell>
          <cell r="K1958">
            <v>2260022602</v>
          </cell>
          <cell r="L1958">
            <v>22600</v>
          </cell>
          <cell r="M1958">
            <v>22602</v>
          </cell>
          <cell r="N1958">
            <v>42430</v>
          </cell>
          <cell r="O1958">
            <v>103.1</v>
          </cell>
          <cell r="P1958">
            <v>130.1</v>
          </cell>
          <cell r="Q1958">
            <v>515</v>
          </cell>
          <cell r="R1958">
            <v>743</v>
          </cell>
          <cell r="S1958">
            <v>428</v>
          </cell>
          <cell r="T1958">
            <v>1200</v>
          </cell>
          <cell r="U1958">
            <v>800</v>
          </cell>
          <cell r="V1958">
            <v>572</v>
          </cell>
          <cell r="W1958">
            <v>5044</v>
          </cell>
          <cell r="X1958">
            <v>5044</v>
          </cell>
          <cell r="Y1958">
            <v>5044</v>
          </cell>
          <cell r="Z1958">
            <v>4689</v>
          </cell>
          <cell r="AA1958">
            <v>5044</v>
          </cell>
          <cell r="AB1958">
            <v>4689</v>
          </cell>
        </row>
        <row r="1959">
          <cell r="B1959">
            <v>2159008</v>
          </cell>
          <cell r="C1959" t="str">
            <v>VeroTwin-DP-E 40/160-4/2-R1</v>
          </cell>
          <cell r="D1959" t="str">
            <v>1 Pump</v>
          </cell>
          <cell r="E1959" t="str">
            <v>VeroTwin-DP-E</v>
          </cell>
          <cell r="F1959" t="str">
            <v>PG03</v>
          </cell>
          <cell r="G1959">
            <v>9135</v>
          </cell>
          <cell r="H1959" t="str">
            <v>C</v>
          </cell>
          <cell r="I1959" t="str">
            <v>Circulating Pumps</v>
          </cell>
          <cell r="J1959" t="str">
            <v>4048482649306</v>
          </cell>
          <cell r="K1959">
            <v>2260022602</v>
          </cell>
          <cell r="L1959">
            <v>22600</v>
          </cell>
          <cell r="M1959">
            <v>22602</v>
          </cell>
          <cell r="N1959">
            <v>42430</v>
          </cell>
          <cell r="O1959">
            <v>103</v>
          </cell>
          <cell r="P1959">
            <v>123.5</v>
          </cell>
          <cell r="Q1959">
            <v>478</v>
          </cell>
          <cell r="R1959">
            <v>759</v>
          </cell>
          <cell r="S1959">
            <v>420</v>
          </cell>
          <cell r="T1959">
            <v>1200</v>
          </cell>
          <cell r="U1959">
            <v>800</v>
          </cell>
          <cell r="V1959">
            <v>564</v>
          </cell>
          <cell r="W1959">
            <v>4805</v>
          </cell>
          <cell r="X1959">
            <v>4805</v>
          </cell>
          <cell r="Y1959">
            <v>4805</v>
          </cell>
          <cell r="Z1959">
            <v>4467</v>
          </cell>
          <cell r="AA1959">
            <v>4805</v>
          </cell>
          <cell r="AB1959">
            <v>4467</v>
          </cell>
        </row>
        <row r="1960">
          <cell r="B1960">
            <v>2158946</v>
          </cell>
          <cell r="C1960" t="str">
            <v>VeroTwin-DP-E 50/105-0,75/2</v>
          </cell>
          <cell r="D1960" t="str">
            <v>1 Pump</v>
          </cell>
          <cell r="E1960" t="str">
            <v>VeroTwin-DP-E</v>
          </cell>
          <cell r="F1960" t="str">
            <v>PG03</v>
          </cell>
          <cell r="G1960">
            <v>5594</v>
          </cell>
          <cell r="H1960" t="str">
            <v>L</v>
          </cell>
          <cell r="I1960" t="str">
            <v>Circulating Pumps</v>
          </cell>
          <cell r="J1960" t="str">
            <v>4048482602370</v>
          </cell>
          <cell r="K1960">
            <v>2260022602</v>
          </cell>
          <cell r="L1960">
            <v>22600</v>
          </cell>
          <cell r="M1960">
            <v>22602</v>
          </cell>
          <cell r="N1960">
            <v>42248</v>
          </cell>
          <cell r="O1960">
            <v>55.8</v>
          </cell>
          <cell r="P1960">
            <v>68.400000000000006</v>
          </cell>
          <cell r="Q1960">
            <v>429</v>
          </cell>
          <cell r="R1960">
            <v>491</v>
          </cell>
          <cell r="S1960">
            <v>394</v>
          </cell>
          <cell r="T1960">
            <v>790</v>
          </cell>
          <cell r="U1960">
            <v>600</v>
          </cell>
          <cell r="V1960">
            <v>514</v>
          </cell>
          <cell r="W1960">
            <v>2942</v>
          </cell>
          <cell r="X1960">
            <v>2942</v>
          </cell>
          <cell r="Y1960">
            <v>2942</v>
          </cell>
          <cell r="Z1960">
            <v>2735</v>
          </cell>
          <cell r="AA1960">
            <v>2942</v>
          </cell>
          <cell r="AB1960">
            <v>2735</v>
          </cell>
        </row>
        <row r="1961">
          <cell r="B1961">
            <v>2159009</v>
          </cell>
          <cell r="C1961" t="str">
            <v>VeroTwin-DP-E 50/105-0,75/2-R1</v>
          </cell>
          <cell r="D1961" t="str">
            <v>1 Pump</v>
          </cell>
          <cell r="E1961" t="str">
            <v>VeroTwin-DP-E</v>
          </cell>
          <cell r="F1961" t="str">
            <v>PG03</v>
          </cell>
          <cell r="G1961">
            <v>5140</v>
          </cell>
          <cell r="H1961" t="str">
            <v>C</v>
          </cell>
          <cell r="I1961" t="str">
            <v>Circulating Pumps</v>
          </cell>
          <cell r="J1961" t="str">
            <v>4048482602950</v>
          </cell>
          <cell r="K1961">
            <v>2260022602</v>
          </cell>
          <cell r="L1961">
            <v>22600</v>
          </cell>
          <cell r="M1961">
            <v>22602</v>
          </cell>
          <cell r="N1961">
            <v>42248</v>
          </cell>
          <cell r="O1961">
            <v>56</v>
          </cell>
          <cell r="P1961">
            <v>56.7</v>
          </cell>
          <cell r="Q1961">
            <v>429</v>
          </cell>
          <cell r="R1961">
            <v>495</v>
          </cell>
          <cell r="S1961">
            <v>365</v>
          </cell>
          <cell r="T1961">
            <v>550</v>
          </cell>
          <cell r="U1961">
            <v>450</v>
          </cell>
          <cell r="V1961">
            <v>390</v>
          </cell>
          <cell r="W1961">
            <v>2704</v>
          </cell>
          <cell r="X1961">
            <v>2704</v>
          </cell>
          <cell r="Y1961">
            <v>2704</v>
          </cell>
          <cell r="Z1961">
            <v>2513</v>
          </cell>
          <cell r="AA1961">
            <v>2704</v>
          </cell>
          <cell r="AB1961">
            <v>2513</v>
          </cell>
        </row>
        <row r="1962">
          <cell r="B1962">
            <v>2158947</v>
          </cell>
          <cell r="C1962" t="str">
            <v>VeroTwin-DP-E 50/130-2,2/2</v>
          </cell>
          <cell r="D1962" t="str">
            <v>1 Pump</v>
          </cell>
          <cell r="E1962" t="str">
            <v>VeroTwin-DP-E</v>
          </cell>
          <cell r="F1962" t="str">
            <v>PG03</v>
          </cell>
          <cell r="G1962">
            <v>7990</v>
          </cell>
          <cell r="H1962" t="str">
            <v>L</v>
          </cell>
          <cell r="I1962" t="str">
            <v>Circulating Pumps</v>
          </cell>
          <cell r="J1962" t="str">
            <v>4048482649160</v>
          </cell>
          <cell r="K1962">
            <v>2260022602</v>
          </cell>
          <cell r="L1962">
            <v>22600</v>
          </cell>
          <cell r="M1962">
            <v>22602</v>
          </cell>
          <cell r="N1962">
            <v>42430</v>
          </cell>
          <cell r="O1962">
            <v>73.900000000000006</v>
          </cell>
          <cell r="P1962">
            <v>100.9</v>
          </cell>
          <cell r="Q1962">
            <v>481.5</v>
          </cell>
          <cell r="R1962">
            <v>736</v>
          </cell>
          <cell r="S1962">
            <v>408</v>
          </cell>
          <cell r="T1962">
            <v>1200</v>
          </cell>
          <cell r="U1962">
            <v>800</v>
          </cell>
          <cell r="V1962">
            <v>552</v>
          </cell>
          <cell r="W1962">
            <v>4203</v>
          </cell>
          <cell r="X1962">
            <v>4203</v>
          </cell>
          <cell r="Y1962">
            <v>4203</v>
          </cell>
          <cell r="Z1962">
            <v>3907</v>
          </cell>
          <cell r="AA1962">
            <v>4203</v>
          </cell>
          <cell r="AB1962">
            <v>3907</v>
          </cell>
        </row>
        <row r="1963">
          <cell r="B1963">
            <v>2159010</v>
          </cell>
          <cell r="C1963" t="str">
            <v>VeroTwin-DP-E 50/130-2,2/2-R1</v>
          </cell>
          <cell r="D1963" t="str">
            <v>1 Pump</v>
          </cell>
          <cell r="E1963" t="str">
            <v>VeroTwin-DP-E</v>
          </cell>
          <cell r="F1963" t="str">
            <v>PG03</v>
          </cell>
          <cell r="G1963">
            <v>7536</v>
          </cell>
          <cell r="H1963" t="str">
            <v>C</v>
          </cell>
          <cell r="I1963" t="str">
            <v>Circulating Pumps</v>
          </cell>
          <cell r="J1963" t="str">
            <v>4048482649313</v>
          </cell>
          <cell r="K1963">
            <v>2260022602</v>
          </cell>
          <cell r="L1963">
            <v>22600</v>
          </cell>
          <cell r="M1963">
            <v>22602</v>
          </cell>
          <cell r="N1963">
            <v>42430</v>
          </cell>
          <cell r="O1963">
            <v>74</v>
          </cell>
          <cell r="P1963">
            <v>101.3</v>
          </cell>
          <cell r="Q1963">
            <v>447</v>
          </cell>
          <cell r="R1963">
            <v>742</v>
          </cell>
          <cell r="S1963">
            <v>396</v>
          </cell>
          <cell r="T1963">
            <v>1200</v>
          </cell>
          <cell r="U1963">
            <v>800</v>
          </cell>
          <cell r="V1963">
            <v>540</v>
          </cell>
          <cell r="W1963">
            <v>3964</v>
          </cell>
          <cell r="X1963">
            <v>3964</v>
          </cell>
          <cell r="Y1963">
            <v>3964</v>
          </cell>
          <cell r="Z1963">
            <v>3685</v>
          </cell>
          <cell r="AA1963">
            <v>3964</v>
          </cell>
          <cell r="AB1963">
            <v>3685</v>
          </cell>
        </row>
        <row r="1964">
          <cell r="B1964">
            <v>2158948</v>
          </cell>
          <cell r="C1964" t="str">
            <v>VeroTwin-DP-E 50/140-3/2</v>
          </cell>
          <cell r="D1964" t="str">
            <v>1 Pump</v>
          </cell>
          <cell r="E1964" t="str">
            <v>VeroTwin-DP-E</v>
          </cell>
          <cell r="F1964" t="str">
            <v>PG03</v>
          </cell>
          <cell r="G1964">
            <v>8580</v>
          </cell>
          <cell r="H1964" t="str">
            <v>L</v>
          </cell>
          <cell r="I1964" t="str">
            <v>Circulating Pumps</v>
          </cell>
          <cell r="J1964" t="str">
            <v>4048482649177</v>
          </cell>
          <cell r="K1964">
            <v>2260022602</v>
          </cell>
          <cell r="L1964">
            <v>22600</v>
          </cell>
          <cell r="M1964">
            <v>22602</v>
          </cell>
          <cell r="N1964">
            <v>42430</v>
          </cell>
          <cell r="O1964">
            <v>89.3</v>
          </cell>
          <cell r="P1964">
            <v>101.9</v>
          </cell>
          <cell r="Q1964">
            <v>516</v>
          </cell>
          <cell r="R1964">
            <v>500</v>
          </cell>
          <cell r="S1964">
            <v>421</v>
          </cell>
          <cell r="T1964">
            <v>790</v>
          </cell>
          <cell r="U1964">
            <v>600</v>
          </cell>
          <cell r="V1964">
            <v>541</v>
          </cell>
          <cell r="W1964">
            <v>4513</v>
          </cell>
          <cell r="X1964">
            <v>4513</v>
          </cell>
          <cell r="Y1964">
            <v>4513</v>
          </cell>
          <cell r="Z1964">
            <v>4196</v>
          </cell>
          <cell r="AA1964">
            <v>4513</v>
          </cell>
          <cell r="AB1964">
            <v>4196</v>
          </cell>
        </row>
        <row r="1965">
          <cell r="B1965">
            <v>2159011</v>
          </cell>
          <cell r="C1965" t="str">
            <v>VeroTwin-DP-E 50/140-3/2-R1</v>
          </cell>
          <cell r="D1965" t="str">
            <v>1 Pump</v>
          </cell>
          <cell r="E1965" t="str">
            <v>VeroTwin-DP-E</v>
          </cell>
          <cell r="F1965" t="str">
            <v>PG03</v>
          </cell>
          <cell r="G1965">
            <v>8126</v>
          </cell>
          <cell r="H1965" t="str">
            <v>C</v>
          </cell>
          <cell r="I1965" t="str">
            <v>Circulating Pumps</v>
          </cell>
          <cell r="J1965" t="str">
            <v>4048482649320</v>
          </cell>
          <cell r="K1965">
            <v>2260022602</v>
          </cell>
          <cell r="L1965">
            <v>22600</v>
          </cell>
          <cell r="M1965">
            <v>22602</v>
          </cell>
          <cell r="N1965">
            <v>42430</v>
          </cell>
          <cell r="O1965">
            <v>89</v>
          </cell>
          <cell r="P1965">
            <v>98.9</v>
          </cell>
          <cell r="Q1965">
            <v>474</v>
          </cell>
          <cell r="R1965">
            <v>500</v>
          </cell>
          <cell r="S1965">
            <v>405</v>
          </cell>
          <cell r="T1965">
            <v>790</v>
          </cell>
          <cell r="U1965">
            <v>600</v>
          </cell>
          <cell r="V1965">
            <v>525</v>
          </cell>
          <cell r="W1965">
            <v>4274</v>
          </cell>
          <cell r="X1965">
            <v>4274</v>
          </cell>
          <cell r="Y1965">
            <v>4274</v>
          </cell>
          <cell r="Z1965">
            <v>3974</v>
          </cell>
          <cell r="AA1965">
            <v>4274</v>
          </cell>
          <cell r="AB1965">
            <v>3974</v>
          </cell>
        </row>
        <row r="1966">
          <cell r="B1966">
            <v>2158949</v>
          </cell>
          <cell r="C1966" t="str">
            <v>VeroTwin-DP-E 50/150-4/2</v>
          </cell>
          <cell r="D1966" t="str">
            <v>1 Pump</v>
          </cell>
          <cell r="E1966" t="str">
            <v>VeroTwin-DP-E</v>
          </cell>
          <cell r="F1966" t="str">
            <v>PG03</v>
          </cell>
          <cell r="G1966">
            <v>10311</v>
          </cell>
          <cell r="H1966" t="str">
            <v>L</v>
          </cell>
          <cell r="I1966" t="str">
            <v>Circulating Pumps</v>
          </cell>
          <cell r="J1966" t="str">
            <v>4048482649184</v>
          </cell>
          <cell r="K1966">
            <v>2260022602</v>
          </cell>
          <cell r="L1966">
            <v>22600</v>
          </cell>
          <cell r="M1966">
            <v>22602</v>
          </cell>
          <cell r="N1966">
            <v>42430</v>
          </cell>
          <cell r="O1966">
            <v>104.9</v>
          </cell>
          <cell r="P1966">
            <v>117.5</v>
          </cell>
          <cell r="Q1966">
            <v>528</v>
          </cell>
          <cell r="R1966">
            <v>500</v>
          </cell>
          <cell r="S1966">
            <v>433</v>
          </cell>
          <cell r="T1966">
            <v>790</v>
          </cell>
          <cell r="U1966">
            <v>600</v>
          </cell>
          <cell r="V1966">
            <v>553</v>
          </cell>
          <cell r="W1966">
            <v>5424</v>
          </cell>
          <cell r="X1966">
            <v>5424</v>
          </cell>
          <cell r="Y1966">
            <v>5424</v>
          </cell>
          <cell r="Z1966">
            <v>5042</v>
          </cell>
          <cell r="AA1966">
            <v>5424</v>
          </cell>
          <cell r="AB1966">
            <v>5042</v>
          </cell>
        </row>
        <row r="1967">
          <cell r="B1967">
            <v>2159012</v>
          </cell>
          <cell r="C1967" t="str">
            <v>VeroTwin-DP-E 50/150-4/2-R1</v>
          </cell>
          <cell r="D1967" t="str">
            <v>1 Pump</v>
          </cell>
          <cell r="E1967" t="str">
            <v>VeroTwin-DP-E</v>
          </cell>
          <cell r="F1967" t="str">
            <v>PG03</v>
          </cell>
          <cell r="G1967">
            <v>9857</v>
          </cell>
          <cell r="H1967" t="str">
            <v>C</v>
          </cell>
          <cell r="I1967" t="str">
            <v>Circulating Pumps</v>
          </cell>
          <cell r="J1967" t="str">
            <v>4048482649337</v>
          </cell>
          <cell r="K1967">
            <v>2260022602</v>
          </cell>
          <cell r="L1967">
            <v>22600</v>
          </cell>
          <cell r="M1967">
            <v>22602</v>
          </cell>
          <cell r="N1967">
            <v>42430</v>
          </cell>
          <cell r="O1967">
            <v>105</v>
          </cell>
          <cell r="P1967">
            <v>110.9</v>
          </cell>
          <cell r="Q1967">
            <v>491</v>
          </cell>
          <cell r="R1967">
            <v>500</v>
          </cell>
          <cell r="S1967">
            <v>420</v>
          </cell>
          <cell r="T1967">
            <v>790</v>
          </cell>
          <cell r="U1967">
            <v>600</v>
          </cell>
          <cell r="V1967">
            <v>540</v>
          </cell>
          <cell r="W1967">
            <v>5185</v>
          </cell>
          <cell r="X1967">
            <v>5185</v>
          </cell>
          <cell r="Y1967">
            <v>5185</v>
          </cell>
          <cell r="Z1967">
            <v>4820</v>
          </cell>
          <cell r="AA1967">
            <v>5185</v>
          </cell>
          <cell r="AB1967">
            <v>4820</v>
          </cell>
        </row>
        <row r="1968">
          <cell r="B1968">
            <v>2158951</v>
          </cell>
          <cell r="C1968" t="str">
            <v>VeroTwin-DP-E 65/110-2,2/2</v>
          </cell>
          <cell r="D1968" t="str">
            <v>1 Pump</v>
          </cell>
          <cell r="E1968" t="str">
            <v>VeroTwin-DP-E</v>
          </cell>
          <cell r="F1968" t="str">
            <v>PG03</v>
          </cell>
          <cell r="G1968">
            <v>8080</v>
          </cell>
          <cell r="H1968" t="str">
            <v>L</v>
          </cell>
          <cell r="I1968" t="str">
            <v>Circulating Pumps</v>
          </cell>
          <cell r="J1968" t="str">
            <v>4048482649207</v>
          </cell>
          <cell r="K1968">
            <v>2260022602</v>
          </cell>
          <cell r="L1968">
            <v>22600</v>
          </cell>
          <cell r="M1968">
            <v>22602</v>
          </cell>
          <cell r="N1968">
            <v>42430</v>
          </cell>
          <cell r="O1968">
            <v>81.400000000000006</v>
          </cell>
          <cell r="P1968">
            <v>94</v>
          </cell>
          <cell r="Q1968">
            <v>494.5</v>
          </cell>
          <cell r="R1968">
            <v>550</v>
          </cell>
          <cell r="S1968">
            <v>414</v>
          </cell>
          <cell r="T1968">
            <v>790</v>
          </cell>
          <cell r="U1968">
            <v>600</v>
          </cell>
          <cell r="V1968">
            <v>534</v>
          </cell>
          <cell r="W1968">
            <v>4250</v>
          </cell>
          <cell r="X1968">
            <v>4250</v>
          </cell>
          <cell r="Y1968">
            <v>4250</v>
          </cell>
          <cell r="Z1968">
            <v>3951</v>
          </cell>
          <cell r="AA1968">
            <v>4250</v>
          </cell>
          <cell r="AB1968">
            <v>3951</v>
          </cell>
        </row>
        <row r="1969">
          <cell r="B1969">
            <v>2159014</v>
          </cell>
          <cell r="C1969" t="str">
            <v>VeroTwin-DP-E 65/110-2,2/2-R1</v>
          </cell>
          <cell r="D1969" t="str">
            <v>1 Pump</v>
          </cell>
          <cell r="E1969" t="str">
            <v>VeroTwin-DP-E</v>
          </cell>
          <cell r="F1969" t="str">
            <v>PG03</v>
          </cell>
          <cell r="G1969">
            <v>7626</v>
          </cell>
          <cell r="H1969" t="str">
            <v>C</v>
          </cell>
          <cell r="I1969" t="str">
            <v>Circulating Pumps</v>
          </cell>
          <cell r="J1969" t="str">
            <v>4048482649351</v>
          </cell>
          <cell r="K1969">
            <v>2260022602</v>
          </cell>
          <cell r="L1969">
            <v>22600</v>
          </cell>
          <cell r="M1969">
            <v>22602</v>
          </cell>
          <cell r="N1969">
            <v>42430</v>
          </cell>
          <cell r="O1969">
            <v>81</v>
          </cell>
          <cell r="P1969">
            <v>94.6</v>
          </cell>
          <cell r="Q1969">
            <v>475</v>
          </cell>
          <cell r="R1969">
            <v>502</v>
          </cell>
          <cell r="S1969">
            <v>405</v>
          </cell>
          <cell r="T1969">
            <v>790</v>
          </cell>
          <cell r="U1969">
            <v>600</v>
          </cell>
          <cell r="V1969">
            <v>535</v>
          </cell>
          <cell r="W1969">
            <v>4011</v>
          </cell>
          <cell r="X1969">
            <v>4011</v>
          </cell>
          <cell r="Y1969">
            <v>4011</v>
          </cell>
          <cell r="Z1969">
            <v>3729</v>
          </cell>
          <cell r="AA1969">
            <v>4011</v>
          </cell>
          <cell r="AB1969">
            <v>3729</v>
          </cell>
        </row>
        <row r="1970">
          <cell r="B1970">
            <v>2158950</v>
          </cell>
          <cell r="C1970" t="str">
            <v>VeroTwin-DP-E 65/115-1,5/2</v>
          </cell>
          <cell r="D1970" t="str">
            <v>1 Pump</v>
          </cell>
          <cell r="E1970" t="str">
            <v>VeroTwin-DP-E</v>
          </cell>
          <cell r="F1970" t="str">
            <v>PG03</v>
          </cell>
          <cell r="G1970">
            <v>7222</v>
          </cell>
          <cell r="H1970" t="str">
            <v>L</v>
          </cell>
          <cell r="I1970" t="str">
            <v>Circulating Pumps</v>
          </cell>
          <cell r="J1970" t="str">
            <v>4048482649191</v>
          </cell>
          <cell r="K1970">
            <v>2260022602</v>
          </cell>
          <cell r="L1970">
            <v>22600</v>
          </cell>
          <cell r="M1970">
            <v>22602</v>
          </cell>
          <cell r="N1970">
            <v>42430</v>
          </cell>
          <cell r="O1970">
            <v>78.400000000000006</v>
          </cell>
          <cell r="P1970">
            <v>105.4</v>
          </cell>
          <cell r="Q1970">
            <v>479.8</v>
          </cell>
          <cell r="R1970">
            <v>540</v>
          </cell>
          <cell r="S1970">
            <v>433</v>
          </cell>
          <cell r="T1970">
            <v>1200</v>
          </cell>
          <cell r="U1970">
            <v>800</v>
          </cell>
          <cell r="V1970">
            <v>577</v>
          </cell>
          <cell r="W1970">
            <v>3799</v>
          </cell>
          <cell r="X1970">
            <v>3799</v>
          </cell>
          <cell r="Y1970">
            <v>3799</v>
          </cell>
          <cell r="Z1970">
            <v>3532</v>
          </cell>
          <cell r="AA1970">
            <v>3799</v>
          </cell>
          <cell r="AB1970">
            <v>3532</v>
          </cell>
        </row>
        <row r="1971">
          <cell r="B1971">
            <v>2159013</v>
          </cell>
          <cell r="C1971" t="str">
            <v>VeroTwin-DP-E 65/115-1,5/2-R1</v>
          </cell>
          <cell r="D1971" t="str">
            <v>1 Pump</v>
          </cell>
          <cell r="E1971" t="str">
            <v>VeroTwin-DP-E</v>
          </cell>
          <cell r="F1971" t="str">
            <v>PG03</v>
          </cell>
          <cell r="G1971">
            <v>6768</v>
          </cell>
          <cell r="H1971" t="str">
            <v>C</v>
          </cell>
          <cell r="I1971" t="str">
            <v>Circulating Pumps</v>
          </cell>
          <cell r="J1971" t="str">
            <v>4048482649344</v>
          </cell>
          <cell r="K1971">
            <v>2260022602</v>
          </cell>
          <cell r="L1971">
            <v>22600</v>
          </cell>
          <cell r="M1971">
            <v>22602</v>
          </cell>
          <cell r="N1971">
            <v>42430</v>
          </cell>
          <cell r="O1971">
            <v>78</v>
          </cell>
          <cell r="P1971">
            <v>88.6</v>
          </cell>
          <cell r="Q1971">
            <v>480</v>
          </cell>
          <cell r="R1971">
            <v>547</v>
          </cell>
          <cell r="S1971">
            <v>415</v>
          </cell>
          <cell r="T1971">
            <v>790</v>
          </cell>
          <cell r="U1971">
            <v>600</v>
          </cell>
          <cell r="V1971">
            <v>535</v>
          </cell>
          <cell r="W1971">
            <v>3560</v>
          </cell>
          <cell r="X1971">
            <v>3560</v>
          </cell>
          <cell r="Y1971">
            <v>3560</v>
          </cell>
          <cell r="Z1971">
            <v>3310</v>
          </cell>
          <cell r="AA1971">
            <v>3560</v>
          </cell>
          <cell r="AB1971">
            <v>3310</v>
          </cell>
        </row>
        <row r="1972">
          <cell r="B1972">
            <v>2158952</v>
          </cell>
          <cell r="C1972" t="str">
            <v>VeroTwin-DP-E 65/120-3/2</v>
          </cell>
          <cell r="D1972" t="str">
            <v>1 Pump</v>
          </cell>
          <cell r="E1972" t="str">
            <v>VeroTwin-DP-E</v>
          </cell>
          <cell r="F1972" t="str">
            <v>PG03</v>
          </cell>
          <cell r="G1972">
            <v>8897</v>
          </cell>
          <cell r="H1972" t="str">
            <v>L</v>
          </cell>
          <cell r="I1972" t="str">
            <v>Circulating Pumps</v>
          </cell>
          <cell r="J1972" t="str">
            <v>4048482649214</v>
          </cell>
          <cell r="K1972">
            <v>2260022602</v>
          </cell>
          <cell r="L1972">
            <v>22600</v>
          </cell>
          <cell r="M1972">
            <v>22602</v>
          </cell>
          <cell r="N1972">
            <v>42430</v>
          </cell>
          <cell r="O1972">
            <v>101</v>
          </cell>
          <cell r="P1972">
            <v>113.6</v>
          </cell>
          <cell r="Q1972">
            <v>529</v>
          </cell>
          <cell r="R1972">
            <v>550</v>
          </cell>
          <cell r="S1972">
            <v>426</v>
          </cell>
          <cell r="T1972">
            <v>790</v>
          </cell>
          <cell r="U1972">
            <v>600</v>
          </cell>
          <cell r="V1972">
            <v>546</v>
          </cell>
          <cell r="W1972">
            <v>4680</v>
          </cell>
          <cell r="X1972">
            <v>4680</v>
          </cell>
          <cell r="Y1972">
            <v>4680</v>
          </cell>
          <cell r="Z1972">
            <v>4351</v>
          </cell>
          <cell r="AA1972">
            <v>4680</v>
          </cell>
          <cell r="AB1972">
            <v>4351</v>
          </cell>
        </row>
        <row r="1973">
          <cell r="B1973">
            <v>2159015</v>
          </cell>
          <cell r="C1973" t="str">
            <v>VeroTwin-DP-E 65/120-3/2-R1</v>
          </cell>
          <cell r="D1973" t="str">
            <v>1 Pump</v>
          </cell>
          <cell r="E1973" t="str">
            <v>VeroTwin-DP-E</v>
          </cell>
          <cell r="F1973" t="str">
            <v>PG03</v>
          </cell>
          <cell r="G1973">
            <v>8443</v>
          </cell>
          <cell r="H1973" t="str">
            <v>C</v>
          </cell>
          <cell r="I1973" t="str">
            <v>Circulating Pumps</v>
          </cell>
          <cell r="J1973" t="str">
            <v>4048482649368</v>
          </cell>
          <cell r="K1973">
            <v>2260022602</v>
          </cell>
          <cell r="L1973">
            <v>22600</v>
          </cell>
          <cell r="M1973">
            <v>22602</v>
          </cell>
          <cell r="N1973">
            <v>42430</v>
          </cell>
          <cell r="O1973">
            <v>101</v>
          </cell>
          <cell r="P1973">
            <v>106.4</v>
          </cell>
          <cell r="Q1973">
            <v>485</v>
          </cell>
          <cell r="R1973">
            <v>550</v>
          </cell>
          <cell r="S1973">
            <v>410</v>
          </cell>
          <cell r="T1973">
            <v>790</v>
          </cell>
          <cell r="U1973">
            <v>600</v>
          </cell>
          <cell r="V1973">
            <v>530</v>
          </cell>
          <cell r="W1973">
            <v>4441</v>
          </cell>
          <cell r="X1973">
            <v>4441</v>
          </cell>
          <cell r="Y1973">
            <v>4441</v>
          </cell>
          <cell r="Z1973">
            <v>4129</v>
          </cell>
          <cell r="AA1973">
            <v>4441</v>
          </cell>
          <cell r="AB1973">
            <v>4129</v>
          </cell>
        </row>
        <row r="1974">
          <cell r="B1974">
            <v>2158953</v>
          </cell>
          <cell r="C1974" t="str">
            <v>VeroTwin-DP-E 65/130-4/2</v>
          </cell>
          <cell r="D1974" t="str">
            <v>1 Pump</v>
          </cell>
          <cell r="E1974" t="str">
            <v>VeroTwin-DP-E</v>
          </cell>
          <cell r="F1974" t="str">
            <v>PG03</v>
          </cell>
          <cell r="G1974">
            <v>10217</v>
          </cell>
          <cell r="H1974" t="str">
            <v>L</v>
          </cell>
          <cell r="I1974" t="str">
            <v>Circulating Pumps</v>
          </cell>
          <cell r="J1974" t="str">
            <v>4048482649221</v>
          </cell>
          <cell r="K1974">
            <v>2260022602</v>
          </cell>
          <cell r="L1974">
            <v>22600</v>
          </cell>
          <cell r="M1974">
            <v>22602</v>
          </cell>
          <cell r="N1974">
            <v>42430</v>
          </cell>
          <cell r="O1974">
            <v>112.4</v>
          </cell>
          <cell r="P1974">
            <v>125</v>
          </cell>
          <cell r="Q1974">
            <v>541</v>
          </cell>
          <cell r="R1974">
            <v>550</v>
          </cell>
          <cell r="S1974">
            <v>438</v>
          </cell>
          <cell r="T1974">
            <v>790</v>
          </cell>
          <cell r="U1974">
            <v>600</v>
          </cell>
          <cell r="V1974">
            <v>558</v>
          </cell>
          <cell r="W1974">
            <v>5374</v>
          </cell>
          <cell r="X1974">
            <v>5374</v>
          </cell>
          <cell r="Y1974">
            <v>5374</v>
          </cell>
          <cell r="Z1974">
            <v>4996</v>
          </cell>
          <cell r="AA1974">
            <v>5374</v>
          </cell>
          <cell r="AB1974">
            <v>4996</v>
          </cell>
        </row>
        <row r="1975">
          <cell r="B1975">
            <v>2159016</v>
          </cell>
          <cell r="C1975" t="str">
            <v>VeroTwin-DP-E 65/130-4/2-R1</v>
          </cell>
          <cell r="D1975" t="str">
            <v>1 Pump</v>
          </cell>
          <cell r="E1975" t="str">
            <v>VeroTwin-DP-E</v>
          </cell>
          <cell r="F1975" t="str">
            <v>PG03</v>
          </cell>
          <cell r="G1975">
            <v>9763</v>
          </cell>
          <cell r="H1975" t="str">
            <v>C</v>
          </cell>
          <cell r="I1975" t="str">
            <v>Circulating Pumps</v>
          </cell>
          <cell r="J1975" t="str">
            <v>4048482649375</v>
          </cell>
          <cell r="K1975">
            <v>2260022602</v>
          </cell>
          <cell r="L1975">
            <v>22600</v>
          </cell>
          <cell r="M1975">
            <v>22602</v>
          </cell>
          <cell r="N1975">
            <v>42430</v>
          </cell>
          <cell r="O1975">
            <v>112</v>
          </cell>
          <cell r="P1975">
            <v>118.4</v>
          </cell>
          <cell r="Q1975">
            <v>502</v>
          </cell>
          <cell r="R1975">
            <v>550</v>
          </cell>
          <cell r="S1975">
            <v>425</v>
          </cell>
          <cell r="T1975">
            <v>790</v>
          </cell>
          <cell r="U1975">
            <v>600</v>
          </cell>
          <cell r="V1975">
            <v>545</v>
          </cell>
          <cell r="W1975">
            <v>5135</v>
          </cell>
          <cell r="X1975">
            <v>5135</v>
          </cell>
          <cell r="Y1975">
            <v>5135</v>
          </cell>
          <cell r="Z1975">
            <v>4774</v>
          </cell>
          <cell r="AA1975">
            <v>5135</v>
          </cell>
          <cell r="AB1975">
            <v>4774</v>
          </cell>
        </row>
        <row r="1976">
          <cell r="B1976">
            <v>2158955</v>
          </cell>
          <cell r="C1976" t="str">
            <v>VeroTwin-DP-E 80/105-3/2</v>
          </cell>
          <cell r="D1976" t="str">
            <v>1 Pump</v>
          </cell>
          <cell r="E1976" t="str">
            <v>VeroTwin-DP-E</v>
          </cell>
          <cell r="F1976" t="str">
            <v>PG03</v>
          </cell>
          <cell r="G1976">
            <v>8941</v>
          </cell>
          <cell r="H1976" t="str">
            <v>L</v>
          </cell>
          <cell r="I1976" t="str">
            <v>Circulating Pumps</v>
          </cell>
          <cell r="J1976" t="str">
            <v>4048482649245</v>
          </cell>
          <cell r="K1976">
            <v>2260022602</v>
          </cell>
          <cell r="L1976">
            <v>22600</v>
          </cell>
          <cell r="M1976">
            <v>22602</v>
          </cell>
          <cell r="N1976">
            <v>42430</v>
          </cell>
          <cell r="O1976">
            <v>100</v>
          </cell>
          <cell r="P1976">
            <v>127</v>
          </cell>
          <cell r="Q1976">
            <v>545</v>
          </cell>
          <cell r="R1976">
            <v>601</v>
          </cell>
          <cell r="S1976">
            <v>439</v>
          </cell>
          <cell r="T1976">
            <v>1200</v>
          </cell>
          <cell r="U1976">
            <v>800</v>
          </cell>
          <cell r="V1976">
            <v>583</v>
          </cell>
          <cell r="W1976">
            <v>4703</v>
          </cell>
          <cell r="X1976">
            <v>4703</v>
          </cell>
          <cell r="Y1976">
            <v>4703</v>
          </cell>
          <cell r="Z1976">
            <v>4372</v>
          </cell>
          <cell r="AA1976">
            <v>4703</v>
          </cell>
          <cell r="AB1976">
            <v>4372</v>
          </cell>
        </row>
        <row r="1977">
          <cell r="B1977">
            <v>2159018</v>
          </cell>
          <cell r="C1977" t="str">
            <v>VeroTwin-DP-E 80/105-3/2-R1</v>
          </cell>
          <cell r="D1977" t="str">
            <v>1 Pump</v>
          </cell>
          <cell r="E1977" t="str">
            <v>VeroTwin-DP-E</v>
          </cell>
          <cell r="F1977" t="str">
            <v>PG03</v>
          </cell>
          <cell r="G1977">
            <v>8487</v>
          </cell>
          <cell r="H1977" t="str">
            <v>C</v>
          </cell>
          <cell r="I1977" t="str">
            <v>Circulating Pumps</v>
          </cell>
          <cell r="J1977" t="str">
            <v>4048482649399</v>
          </cell>
          <cell r="K1977">
            <v>2260022602</v>
          </cell>
          <cell r="L1977">
            <v>22600</v>
          </cell>
          <cell r="M1977">
            <v>22602</v>
          </cell>
          <cell r="N1977">
            <v>42430</v>
          </cell>
          <cell r="O1977">
            <v>100</v>
          </cell>
          <cell r="P1977">
            <v>124</v>
          </cell>
          <cell r="Q1977">
            <v>503</v>
          </cell>
          <cell r="R1977">
            <v>601</v>
          </cell>
          <cell r="S1977">
            <v>423</v>
          </cell>
          <cell r="T1977">
            <v>1200</v>
          </cell>
          <cell r="U1977">
            <v>800</v>
          </cell>
          <cell r="V1977">
            <v>567</v>
          </cell>
          <cell r="W1977">
            <v>4464</v>
          </cell>
          <cell r="X1977">
            <v>4464</v>
          </cell>
          <cell r="Y1977">
            <v>4464</v>
          </cell>
          <cell r="Z1977">
            <v>4150</v>
          </cell>
          <cell r="AA1977">
            <v>4464</v>
          </cell>
          <cell r="AB1977">
            <v>4150</v>
          </cell>
        </row>
        <row r="1978">
          <cell r="B1978">
            <v>2158956</v>
          </cell>
          <cell r="C1978" t="str">
            <v>VeroTwin-DP-E 80/110-4/2</v>
          </cell>
          <cell r="D1978" t="str">
            <v>1 Pump</v>
          </cell>
          <cell r="E1978" t="str">
            <v>VeroTwin-DP-E</v>
          </cell>
          <cell r="F1978" t="str">
            <v>PG03</v>
          </cell>
          <cell r="G1978">
            <v>9914</v>
          </cell>
          <cell r="H1978" t="str">
            <v>L</v>
          </cell>
          <cell r="I1978" t="str">
            <v>Circulating Pumps</v>
          </cell>
          <cell r="J1978" t="str">
            <v>4048482649252</v>
          </cell>
          <cell r="K1978">
            <v>2260022602</v>
          </cell>
          <cell r="L1978">
            <v>22600</v>
          </cell>
          <cell r="M1978">
            <v>22602</v>
          </cell>
          <cell r="N1978">
            <v>42430</v>
          </cell>
          <cell r="O1978">
            <v>115.6</v>
          </cell>
          <cell r="P1978">
            <v>142.6</v>
          </cell>
          <cell r="Q1978">
            <v>557</v>
          </cell>
          <cell r="R1978">
            <v>601</v>
          </cell>
          <cell r="S1978">
            <v>451</v>
          </cell>
          <cell r="T1978">
            <v>1200</v>
          </cell>
          <cell r="U1978">
            <v>800</v>
          </cell>
          <cell r="V1978">
            <v>595</v>
          </cell>
          <cell r="W1978">
            <v>5215</v>
          </cell>
          <cell r="X1978">
            <v>5215</v>
          </cell>
          <cell r="Y1978">
            <v>5215</v>
          </cell>
          <cell r="Z1978">
            <v>4848</v>
          </cell>
          <cell r="AA1978">
            <v>5215</v>
          </cell>
          <cell r="AB1978">
            <v>4848</v>
          </cell>
        </row>
        <row r="1979">
          <cell r="B1979">
            <v>2159019</v>
          </cell>
          <cell r="C1979" t="str">
            <v>VeroTwin-DP-E 80/110-4/2-R1</v>
          </cell>
          <cell r="D1979" t="str">
            <v>1 Pump</v>
          </cell>
          <cell r="E1979" t="str">
            <v>VeroTwin-DP-E</v>
          </cell>
          <cell r="F1979" t="str">
            <v>PG03</v>
          </cell>
          <cell r="G1979">
            <v>9460</v>
          </cell>
          <cell r="H1979" t="str">
            <v>C</v>
          </cell>
          <cell r="I1979" t="str">
            <v>Circulating Pumps</v>
          </cell>
          <cell r="J1979" t="str">
            <v>4048482649405</v>
          </cell>
          <cell r="K1979">
            <v>2260022602</v>
          </cell>
          <cell r="L1979">
            <v>22600</v>
          </cell>
          <cell r="M1979">
            <v>22602</v>
          </cell>
          <cell r="N1979">
            <v>42430</v>
          </cell>
          <cell r="O1979">
            <v>116</v>
          </cell>
          <cell r="P1979">
            <v>136</v>
          </cell>
          <cell r="Q1979">
            <v>520</v>
          </cell>
          <cell r="R1979">
            <v>601</v>
          </cell>
          <cell r="S1979">
            <v>438</v>
          </cell>
          <cell r="T1979">
            <v>1200</v>
          </cell>
          <cell r="U1979">
            <v>800</v>
          </cell>
          <cell r="V1979">
            <v>582</v>
          </cell>
          <cell r="W1979">
            <v>4976</v>
          </cell>
          <cell r="X1979">
            <v>4976</v>
          </cell>
          <cell r="Y1979">
            <v>4976</v>
          </cell>
          <cell r="Z1979">
            <v>4626</v>
          </cell>
          <cell r="AA1979">
            <v>4976</v>
          </cell>
          <cell r="AB1979">
            <v>4626</v>
          </cell>
        </row>
        <row r="1980">
          <cell r="B1980">
            <v>2158954</v>
          </cell>
          <cell r="C1980" t="str">
            <v>VeroTwin-DP-E 80/115-2,2/2</v>
          </cell>
          <cell r="D1980" t="str">
            <v>1 Pump</v>
          </cell>
          <cell r="E1980" t="str">
            <v>VeroTwin-DP-E</v>
          </cell>
          <cell r="F1980" t="str">
            <v>PG03</v>
          </cell>
          <cell r="G1980">
            <v>8580</v>
          </cell>
          <cell r="H1980" t="str">
            <v>L</v>
          </cell>
          <cell r="I1980" t="str">
            <v>Circulating Pumps</v>
          </cell>
          <cell r="J1980" t="str">
            <v>4048482649238</v>
          </cell>
          <cell r="K1980">
            <v>2260022602</v>
          </cell>
          <cell r="L1980">
            <v>22600</v>
          </cell>
          <cell r="M1980">
            <v>22602</v>
          </cell>
          <cell r="N1980">
            <v>42430</v>
          </cell>
          <cell r="O1980">
            <v>81.400000000000006</v>
          </cell>
          <cell r="P1980">
            <v>108.4</v>
          </cell>
          <cell r="Q1980">
            <v>508.8</v>
          </cell>
          <cell r="R1980">
            <v>563</v>
          </cell>
          <cell r="S1980">
            <v>433</v>
          </cell>
          <cell r="T1980">
            <v>1200</v>
          </cell>
          <cell r="U1980">
            <v>800</v>
          </cell>
          <cell r="V1980">
            <v>577</v>
          </cell>
          <cell r="W1980">
            <v>4513</v>
          </cell>
          <cell r="X1980">
            <v>4513</v>
          </cell>
          <cell r="Y1980">
            <v>4513</v>
          </cell>
          <cell r="Z1980">
            <v>4196</v>
          </cell>
          <cell r="AA1980">
            <v>4513</v>
          </cell>
          <cell r="AB1980">
            <v>4196</v>
          </cell>
        </row>
        <row r="1981">
          <cell r="B1981">
            <v>2159017</v>
          </cell>
          <cell r="C1981" t="str">
            <v>VeroTwin-DP-E 80/115-2,2/2-R1</v>
          </cell>
          <cell r="D1981" t="str">
            <v>1 Pump</v>
          </cell>
          <cell r="E1981" t="str">
            <v>VeroTwin-DP-E</v>
          </cell>
          <cell r="F1981" t="str">
            <v>PG03</v>
          </cell>
          <cell r="G1981">
            <v>8126</v>
          </cell>
          <cell r="H1981" t="str">
            <v>C</v>
          </cell>
          <cell r="I1981" t="str">
            <v>Circulating Pumps</v>
          </cell>
          <cell r="J1981" t="str">
            <v>4048482649382</v>
          </cell>
          <cell r="K1981">
            <v>2260022602</v>
          </cell>
          <cell r="L1981">
            <v>22600</v>
          </cell>
          <cell r="M1981">
            <v>22602</v>
          </cell>
          <cell r="N1981">
            <v>42430</v>
          </cell>
          <cell r="O1981">
            <v>81</v>
          </cell>
          <cell r="P1981">
            <v>97.6</v>
          </cell>
          <cell r="Q1981">
            <v>476</v>
          </cell>
          <cell r="R1981">
            <v>568</v>
          </cell>
          <cell r="S1981">
            <v>415</v>
          </cell>
          <cell r="T1981">
            <v>790</v>
          </cell>
          <cell r="U1981">
            <v>600</v>
          </cell>
          <cell r="V1981">
            <v>535</v>
          </cell>
          <cell r="W1981">
            <v>4274</v>
          </cell>
          <cell r="X1981">
            <v>4274</v>
          </cell>
          <cell r="Y1981">
            <v>4274</v>
          </cell>
          <cell r="Z1981">
            <v>3974</v>
          </cell>
          <cell r="AA1981">
            <v>4274</v>
          </cell>
          <cell r="AB1981">
            <v>3974</v>
          </cell>
        </row>
        <row r="1982">
          <cell r="B1982">
            <v>2121235</v>
          </cell>
          <cell r="C1982" t="str">
            <v>VeroTwin-DPL 100/135-1,1/4</v>
          </cell>
          <cell r="D1982" t="str">
            <v>1 Pump</v>
          </cell>
          <cell r="E1982" t="str">
            <v>VeroTwin-DPL</v>
          </cell>
          <cell r="F1982" t="str">
            <v>PG03</v>
          </cell>
          <cell r="G1982">
            <v>3503</v>
          </cell>
          <cell r="H1982" t="str">
            <v>C</v>
          </cell>
          <cell r="I1982" t="str">
            <v>Circulating Pumps</v>
          </cell>
          <cell r="J1982" t="str">
            <v>4048482215181</v>
          </cell>
          <cell r="K1982">
            <v>2260022601</v>
          </cell>
          <cell r="L1982">
            <v>22600</v>
          </cell>
          <cell r="M1982">
            <v>22601</v>
          </cell>
          <cell r="N1982">
            <v>42248</v>
          </cell>
          <cell r="O1982">
            <v>134.6</v>
          </cell>
          <cell r="P1982">
            <v>161.6</v>
          </cell>
          <cell r="Q1982">
            <v>605</v>
          </cell>
          <cell r="R1982">
            <v>801</v>
          </cell>
          <cell r="S1982">
            <v>500</v>
          </cell>
          <cell r="T1982">
            <v>1200</v>
          </cell>
          <cell r="U1982">
            <v>800</v>
          </cell>
          <cell r="V1982">
            <v>644</v>
          </cell>
          <cell r="W1982">
            <v>1843</v>
          </cell>
          <cell r="X1982">
            <v>1843</v>
          </cell>
          <cell r="Y1982">
            <v>1843</v>
          </cell>
          <cell r="Z1982">
            <v>1713</v>
          </cell>
          <cell r="AA1982">
            <v>1843</v>
          </cell>
          <cell r="AB1982">
            <v>1713</v>
          </cell>
        </row>
        <row r="1983">
          <cell r="B1983">
            <v>2121236</v>
          </cell>
          <cell r="C1983" t="str">
            <v>VeroTwin-DPL 100/145-1,5/4</v>
          </cell>
          <cell r="D1983" t="str">
            <v>1 Pump</v>
          </cell>
          <cell r="E1983" t="str">
            <v>VeroTwin-DPL</v>
          </cell>
          <cell r="F1983" t="str">
            <v>PG03</v>
          </cell>
          <cell r="G1983">
            <v>5019</v>
          </cell>
          <cell r="H1983" t="str">
            <v>C</v>
          </cell>
          <cell r="I1983" t="str">
            <v>Circulating Pumps</v>
          </cell>
          <cell r="J1983" t="str">
            <v>4048482215198</v>
          </cell>
          <cell r="K1983">
            <v>2260022601</v>
          </cell>
          <cell r="L1983">
            <v>22600</v>
          </cell>
          <cell r="M1983">
            <v>22601</v>
          </cell>
          <cell r="N1983">
            <v>42248</v>
          </cell>
          <cell r="O1983">
            <v>144.80000000000001</v>
          </cell>
          <cell r="P1983">
            <v>171.8</v>
          </cell>
          <cell r="Q1983">
            <v>605</v>
          </cell>
          <cell r="R1983">
            <v>801</v>
          </cell>
          <cell r="S1983">
            <v>500</v>
          </cell>
          <cell r="T1983">
            <v>1200</v>
          </cell>
          <cell r="U1983">
            <v>800</v>
          </cell>
          <cell r="V1983">
            <v>644</v>
          </cell>
          <cell r="W1983">
            <v>2640</v>
          </cell>
          <cell r="X1983">
            <v>2640</v>
          </cell>
          <cell r="Y1983">
            <v>2640</v>
          </cell>
          <cell r="Z1983">
            <v>2454</v>
          </cell>
          <cell r="AA1983">
            <v>2640</v>
          </cell>
          <cell r="AB1983">
            <v>2454</v>
          </cell>
        </row>
        <row r="1984">
          <cell r="B1984">
            <v>2121237</v>
          </cell>
          <cell r="C1984" t="str">
            <v>VeroTwin-DPL 100/165-2,2/4</v>
          </cell>
          <cell r="D1984" t="str">
            <v>1 Pump</v>
          </cell>
          <cell r="E1984" t="str">
            <v>VeroTwin-DPL</v>
          </cell>
          <cell r="F1984" t="str">
            <v>PG03</v>
          </cell>
          <cell r="G1984">
            <v>5365</v>
          </cell>
          <cell r="H1984" t="str">
            <v>L</v>
          </cell>
          <cell r="I1984" t="str">
            <v>Circulating Pumps</v>
          </cell>
          <cell r="J1984" t="str">
            <v>4048482215204</v>
          </cell>
          <cell r="K1984">
            <v>2260022601</v>
          </cell>
          <cell r="L1984">
            <v>22600</v>
          </cell>
          <cell r="M1984">
            <v>22601</v>
          </cell>
          <cell r="N1984">
            <v>42248</v>
          </cell>
          <cell r="O1984">
            <v>173.4</v>
          </cell>
          <cell r="P1984">
            <v>200.4</v>
          </cell>
          <cell r="Q1984">
            <v>602.5</v>
          </cell>
          <cell r="R1984">
            <v>801</v>
          </cell>
          <cell r="S1984">
            <v>500</v>
          </cell>
          <cell r="T1984">
            <v>1200</v>
          </cell>
          <cell r="U1984">
            <v>800</v>
          </cell>
          <cell r="V1984">
            <v>644</v>
          </cell>
          <cell r="W1984">
            <v>2822</v>
          </cell>
          <cell r="X1984">
            <v>2822</v>
          </cell>
          <cell r="Y1984">
            <v>2822</v>
          </cell>
          <cell r="Z1984">
            <v>2623</v>
          </cell>
          <cell r="AA1984">
            <v>2822</v>
          </cell>
          <cell r="AB1984">
            <v>2623</v>
          </cell>
        </row>
        <row r="1985">
          <cell r="B1985">
            <v>2121238</v>
          </cell>
          <cell r="C1985" t="str">
            <v>VeroTwin-DPL 100/175-3/4</v>
          </cell>
          <cell r="D1985" t="str">
            <v>1 Pump</v>
          </cell>
          <cell r="E1985" t="str">
            <v>VeroTwin-DPL</v>
          </cell>
          <cell r="F1985" t="str">
            <v>PG03</v>
          </cell>
          <cell r="G1985">
            <v>5425</v>
          </cell>
          <cell r="H1985" t="str">
            <v>C</v>
          </cell>
          <cell r="I1985" t="str">
            <v>Circulating Pumps</v>
          </cell>
          <cell r="J1985" t="str">
            <v>4048482215211</v>
          </cell>
          <cell r="K1985">
            <v>2260022601</v>
          </cell>
          <cell r="L1985">
            <v>22600</v>
          </cell>
          <cell r="M1985">
            <v>22601</v>
          </cell>
          <cell r="N1985">
            <v>42248</v>
          </cell>
          <cell r="O1985">
            <v>176.2</v>
          </cell>
          <cell r="P1985">
            <v>203.2</v>
          </cell>
          <cell r="Q1985">
            <v>619</v>
          </cell>
          <cell r="R1985">
            <v>801</v>
          </cell>
          <cell r="S1985">
            <v>500</v>
          </cell>
          <cell r="T1985">
            <v>1200</v>
          </cell>
          <cell r="U1985">
            <v>800</v>
          </cell>
          <cell r="V1985">
            <v>644</v>
          </cell>
          <cell r="W1985">
            <v>2854</v>
          </cell>
          <cell r="X1985">
            <v>2854</v>
          </cell>
          <cell r="Y1985">
            <v>2854</v>
          </cell>
          <cell r="Z1985">
            <v>2653</v>
          </cell>
          <cell r="AA1985">
            <v>2854</v>
          </cell>
          <cell r="AB1985">
            <v>2653</v>
          </cell>
        </row>
        <row r="1986">
          <cell r="B1986">
            <v>2150372</v>
          </cell>
          <cell r="C1986" t="str">
            <v>VeroTwin-DPL 32/105-0,12/4</v>
          </cell>
          <cell r="D1986" t="str">
            <v>1 Pump</v>
          </cell>
          <cell r="E1986" t="str">
            <v>VeroTwin-DPL</v>
          </cell>
          <cell r="F1986" t="str">
            <v>PG03</v>
          </cell>
          <cell r="G1986">
            <v>1433</v>
          </cell>
          <cell r="H1986" t="str">
            <v>C</v>
          </cell>
          <cell r="I1986" t="str">
            <v>Circulating Pumps</v>
          </cell>
          <cell r="J1986" t="str">
            <v>4048482487694</v>
          </cell>
          <cell r="K1986">
            <v>2260022601</v>
          </cell>
          <cell r="L1986">
            <v>22600</v>
          </cell>
          <cell r="M1986">
            <v>22601</v>
          </cell>
          <cell r="O1986">
            <v>33.799999999999997</v>
          </cell>
          <cell r="P1986">
            <v>36.5</v>
          </cell>
          <cell r="Q1986">
            <v>367</v>
          </cell>
          <cell r="R1986">
            <v>410</v>
          </cell>
          <cell r="S1986">
            <v>260</v>
          </cell>
          <cell r="T1986">
            <v>380</v>
          </cell>
          <cell r="U1986">
            <v>540</v>
          </cell>
          <cell r="V1986">
            <v>360</v>
          </cell>
          <cell r="W1986">
            <v>754</v>
          </cell>
          <cell r="X1986">
            <v>754</v>
          </cell>
          <cell r="Y1986">
            <v>754</v>
          </cell>
          <cell r="Z1986">
            <v>701</v>
          </cell>
          <cell r="AA1986">
            <v>754</v>
          </cell>
          <cell r="AB1986">
            <v>701</v>
          </cell>
        </row>
        <row r="1987">
          <cell r="B1987">
            <v>2121239</v>
          </cell>
          <cell r="C1987" t="str">
            <v>VeroTwin-DPL 32/105-0,75/2</v>
          </cell>
          <cell r="D1987" t="str">
            <v>1 Pump</v>
          </cell>
          <cell r="E1987" t="str">
            <v>VeroTwin-DPL</v>
          </cell>
          <cell r="F1987" t="str">
            <v>PG03</v>
          </cell>
          <cell r="G1987">
            <v>1709</v>
          </cell>
          <cell r="H1987" t="str">
            <v>C</v>
          </cell>
          <cell r="I1987" t="str">
            <v>Circulating Pumps</v>
          </cell>
          <cell r="J1987" t="str">
            <v>4048482215228</v>
          </cell>
          <cell r="K1987">
            <v>2260022601</v>
          </cell>
          <cell r="L1987">
            <v>22600</v>
          </cell>
          <cell r="M1987">
            <v>22601</v>
          </cell>
          <cell r="N1987">
            <v>42248</v>
          </cell>
          <cell r="O1987">
            <v>44.9</v>
          </cell>
          <cell r="P1987">
            <v>51.64</v>
          </cell>
          <cell r="Q1987">
            <v>401</v>
          </cell>
          <cell r="R1987">
            <v>395</v>
          </cell>
          <cell r="S1987">
            <v>260</v>
          </cell>
          <cell r="T1987">
            <v>795</v>
          </cell>
          <cell r="U1987">
            <v>595</v>
          </cell>
          <cell r="V1987">
            <v>465</v>
          </cell>
          <cell r="W1987">
            <v>899</v>
          </cell>
          <cell r="X1987">
            <v>899</v>
          </cell>
          <cell r="Y1987">
            <v>899</v>
          </cell>
          <cell r="Z1987">
            <v>836</v>
          </cell>
          <cell r="AA1987">
            <v>899</v>
          </cell>
          <cell r="AB1987">
            <v>836</v>
          </cell>
        </row>
        <row r="1988">
          <cell r="B1988">
            <v>2121240</v>
          </cell>
          <cell r="C1988" t="str">
            <v>VeroTwin-DPL 32/125-1,1/2</v>
          </cell>
          <cell r="D1988" t="str">
            <v>1 Pump</v>
          </cell>
          <cell r="E1988" t="str">
            <v>VeroTwin-DPL</v>
          </cell>
          <cell r="F1988" t="str">
            <v>PG03</v>
          </cell>
          <cell r="G1988">
            <v>1927</v>
          </cell>
          <cell r="H1988" t="str">
            <v>L</v>
          </cell>
          <cell r="I1988" t="str">
            <v>Circulating Pumps</v>
          </cell>
          <cell r="J1988" t="str">
            <v>4048482215235</v>
          </cell>
          <cell r="K1988">
            <v>2260022601</v>
          </cell>
          <cell r="L1988">
            <v>22600</v>
          </cell>
          <cell r="M1988">
            <v>22601</v>
          </cell>
          <cell r="N1988">
            <v>42248</v>
          </cell>
          <cell r="O1988">
            <v>52.5</v>
          </cell>
          <cell r="P1988">
            <v>59.24</v>
          </cell>
          <cell r="Q1988">
            <v>401</v>
          </cell>
          <cell r="R1988">
            <v>395</v>
          </cell>
          <cell r="S1988">
            <v>260</v>
          </cell>
          <cell r="T1988">
            <v>795</v>
          </cell>
          <cell r="U1988">
            <v>595</v>
          </cell>
          <cell r="V1988">
            <v>465</v>
          </cell>
          <cell r="W1988">
            <v>1014</v>
          </cell>
          <cell r="X1988">
            <v>1014</v>
          </cell>
          <cell r="Y1988">
            <v>1014</v>
          </cell>
          <cell r="Z1988">
            <v>942</v>
          </cell>
          <cell r="AA1988">
            <v>1014</v>
          </cell>
          <cell r="AB1988">
            <v>942</v>
          </cell>
        </row>
        <row r="1989">
          <cell r="B1989">
            <v>2150373</v>
          </cell>
          <cell r="C1989" t="str">
            <v>VeroTwin-DPL 32/135-0,25/4</v>
          </cell>
          <cell r="D1989" t="str">
            <v>1 Pump</v>
          </cell>
          <cell r="E1989" t="str">
            <v>VeroTwin-DPL</v>
          </cell>
          <cell r="F1989" t="str">
            <v>PG03</v>
          </cell>
          <cell r="G1989">
            <v>1623</v>
          </cell>
          <cell r="H1989" t="str">
            <v>L</v>
          </cell>
          <cell r="I1989" t="str">
            <v>Circulating Pumps</v>
          </cell>
          <cell r="J1989" t="str">
            <v>4048482487700</v>
          </cell>
          <cell r="K1989">
            <v>2260022601</v>
          </cell>
          <cell r="L1989">
            <v>22600</v>
          </cell>
          <cell r="M1989">
            <v>22601</v>
          </cell>
          <cell r="O1989">
            <v>34.799999999999997</v>
          </cell>
          <cell r="P1989">
            <v>36.5</v>
          </cell>
          <cell r="Q1989">
            <v>367</v>
          </cell>
          <cell r="R1989">
            <v>410</v>
          </cell>
          <cell r="S1989">
            <v>260</v>
          </cell>
          <cell r="T1989">
            <v>380</v>
          </cell>
          <cell r="U1989">
            <v>540</v>
          </cell>
          <cell r="V1989">
            <v>360</v>
          </cell>
          <cell r="W1989">
            <v>854</v>
          </cell>
          <cell r="X1989">
            <v>854</v>
          </cell>
          <cell r="Y1989">
            <v>854</v>
          </cell>
          <cell r="Z1989">
            <v>794</v>
          </cell>
          <cell r="AA1989">
            <v>854</v>
          </cell>
          <cell r="AB1989">
            <v>794</v>
          </cell>
        </row>
        <row r="1990">
          <cell r="B1990">
            <v>2121241</v>
          </cell>
          <cell r="C1990" t="str">
            <v>VeroTwin-DPL 32/135-1,1/2</v>
          </cell>
          <cell r="D1990" t="str">
            <v>1 Pump</v>
          </cell>
          <cell r="E1990" t="str">
            <v>VeroTwin-DPL</v>
          </cell>
          <cell r="F1990" t="str">
            <v>PG03</v>
          </cell>
          <cell r="G1990">
            <v>1955</v>
          </cell>
          <cell r="H1990" t="str">
            <v>C</v>
          </cell>
          <cell r="I1990" t="str">
            <v>Circulating Pumps</v>
          </cell>
          <cell r="J1990" t="str">
            <v>4048482215242</v>
          </cell>
          <cell r="K1990">
            <v>2260022601</v>
          </cell>
          <cell r="L1990">
            <v>22600</v>
          </cell>
          <cell r="M1990">
            <v>22601</v>
          </cell>
          <cell r="N1990">
            <v>42248</v>
          </cell>
          <cell r="O1990">
            <v>52.5</v>
          </cell>
          <cell r="P1990">
            <v>59.24</v>
          </cell>
          <cell r="Q1990">
            <v>401</v>
          </cell>
          <cell r="R1990">
            <v>395</v>
          </cell>
          <cell r="S1990">
            <v>260</v>
          </cell>
          <cell r="T1990">
            <v>795</v>
          </cell>
          <cell r="U1990">
            <v>595</v>
          </cell>
          <cell r="V1990">
            <v>465</v>
          </cell>
          <cell r="W1990">
            <v>1028</v>
          </cell>
          <cell r="X1990">
            <v>1028</v>
          </cell>
          <cell r="Y1990">
            <v>1028</v>
          </cell>
          <cell r="Z1990">
            <v>956</v>
          </cell>
          <cell r="AA1990">
            <v>1028</v>
          </cell>
          <cell r="AB1990">
            <v>956</v>
          </cell>
        </row>
        <row r="1991">
          <cell r="B1991">
            <v>2155462</v>
          </cell>
          <cell r="C1991" t="str">
            <v>VeroTwin-DPL 32/135-1,5/2</v>
          </cell>
          <cell r="D1991" t="str">
            <v>1 Pump</v>
          </cell>
          <cell r="E1991" t="str">
            <v>VeroTwin-DPL</v>
          </cell>
          <cell r="F1991" t="str">
            <v>PG03</v>
          </cell>
          <cell r="G1991">
            <v>2072</v>
          </cell>
          <cell r="H1991" t="str">
            <v>C</v>
          </cell>
          <cell r="I1991" t="str">
            <v>Circulating Pumps</v>
          </cell>
          <cell r="J1991" t="str">
            <v>4048482543215</v>
          </cell>
          <cell r="K1991">
            <v>2260022601</v>
          </cell>
          <cell r="L1991">
            <v>22600</v>
          </cell>
          <cell r="M1991">
            <v>22601</v>
          </cell>
          <cell r="N1991">
            <v>42248</v>
          </cell>
          <cell r="O1991">
            <v>62.9</v>
          </cell>
          <cell r="P1991">
            <v>69.64</v>
          </cell>
          <cell r="Q1991">
            <v>437</v>
          </cell>
          <cell r="R1991">
            <v>395</v>
          </cell>
          <cell r="S1991">
            <v>284</v>
          </cell>
          <cell r="T1991">
            <v>795</v>
          </cell>
          <cell r="U1991">
            <v>595</v>
          </cell>
          <cell r="V1991">
            <v>465</v>
          </cell>
          <cell r="W1991">
            <v>1090</v>
          </cell>
          <cell r="X1991">
            <v>1090</v>
          </cell>
          <cell r="Y1991">
            <v>1090</v>
          </cell>
          <cell r="Z1991">
            <v>1013</v>
          </cell>
          <cell r="AA1991">
            <v>1090</v>
          </cell>
          <cell r="AB1991">
            <v>1013</v>
          </cell>
        </row>
        <row r="1992">
          <cell r="B1992">
            <v>2121242</v>
          </cell>
          <cell r="C1992" t="str">
            <v>VeroTwin-DPL 32/165-3/2</v>
          </cell>
          <cell r="D1992" t="str">
            <v>1 Pump</v>
          </cell>
          <cell r="E1992" t="str">
            <v>VeroTwin-DPL</v>
          </cell>
          <cell r="F1992" t="str">
            <v>PG03</v>
          </cell>
          <cell r="G1992">
            <v>2705</v>
          </cell>
          <cell r="H1992" t="str">
            <v>C</v>
          </cell>
          <cell r="I1992" t="str">
            <v>Circulating Pumps</v>
          </cell>
          <cell r="J1992" t="str">
            <v>4048482215259</v>
          </cell>
          <cell r="K1992">
            <v>2260022601</v>
          </cell>
          <cell r="L1992">
            <v>22600</v>
          </cell>
          <cell r="M1992">
            <v>22601</v>
          </cell>
          <cell r="N1992">
            <v>42248</v>
          </cell>
          <cell r="O1992">
            <v>98.9</v>
          </cell>
          <cell r="P1992">
            <v>111.5</v>
          </cell>
          <cell r="Q1992">
            <v>499</v>
          </cell>
          <cell r="R1992">
            <v>539</v>
          </cell>
          <cell r="S1992">
            <v>320</v>
          </cell>
          <cell r="T1992">
            <v>790</v>
          </cell>
          <cell r="U1992">
            <v>600</v>
          </cell>
          <cell r="V1992">
            <v>440</v>
          </cell>
          <cell r="W1992">
            <v>1423</v>
          </cell>
          <cell r="X1992">
            <v>1423</v>
          </cell>
          <cell r="Y1992">
            <v>1423</v>
          </cell>
          <cell r="Z1992">
            <v>1323</v>
          </cell>
          <cell r="AA1992">
            <v>1423</v>
          </cell>
          <cell r="AB1992">
            <v>1323</v>
          </cell>
        </row>
        <row r="1993">
          <cell r="B1993">
            <v>2121243</v>
          </cell>
          <cell r="C1993" t="str">
            <v>VeroTwin-DPL 32/175-4/2</v>
          </cell>
          <cell r="D1993" t="str">
            <v>1 Pump</v>
          </cell>
          <cell r="E1993" t="str">
            <v>VeroTwin-DPL</v>
          </cell>
          <cell r="F1993" t="str">
            <v>PG03</v>
          </cell>
          <cell r="G1993">
            <v>3289</v>
          </cell>
          <cell r="H1993" t="str">
            <v>C</v>
          </cell>
          <cell r="I1993" t="str">
            <v>Circulating Pumps</v>
          </cell>
          <cell r="J1993" t="str">
            <v>4048482215266</v>
          </cell>
          <cell r="K1993">
            <v>2260022601</v>
          </cell>
          <cell r="L1993">
            <v>22600</v>
          </cell>
          <cell r="M1993">
            <v>22601</v>
          </cell>
          <cell r="N1993">
            <v>42248</v>
          </cell>
          <cell r="O1993">
            <v>113.5</v>
          </cell>
          <cell r="P1993">
            <v>126.1</v>
          </cell>
          <cell r="Q1993">
            <v>509</v>
          </cell>
          <cell r="R1993">
            <v>539</v>
          </cell>
          <cell r="S1993">
            <v>332.5</v>
          </cell>
          <cell r="T1993">
            <v>790</v>
          </cell>
          <cell r="U1993">
            <v>600</v>
          </cell>
          <cell r="V1993">
            <v>452.5</v>
          </cell>
          <cell r="W1993">
            <v>1730</v>
          </cell>
          <cell r="X1993">
            <v>1730</v>
          </cell>
          <cell r="Y1993">
            <v>1730</v>
          </cell>
          <cell r="Z1993">
            <v>1608</v>
          </cell>
          <cell r="AA1993">
            <v>1730</v>
          </cell>
          <cell r="AB1993">
            <v>1608</v>
          </cell>
        </row>
        <row r="1994">
          <cell r="B1994">
            <v>2150365</v>
          </cell>
          <cell r="C1994" t="str">
            <v>VeroTwin-DPL 32/85-0,37/2</v>
          </cell>
          <cell r="D1994" t="str">
            <v>1 Pump</v>
          </cell>
          <cell r="E1994" t="str">
            <v>VeroTwin-DPL</v>
          </cell>
          <cell r="F1994" t="str">
            <v>PG03</v>
          </cell>
          <cell r="G1994">
            <v>1446</v>
          </cell>
          <cell r="H1994" t="str">
            <v>L</v>
          </cell>
          <cell r="I1994" t="str">
            <v>Circulating Pumps</v>
          </cell>
          <cell r="J1994" t="str">
            <v>4048482487625</v>
          </cell>
          <cell r="K1994">
            <v>2260022601</v>
          </cell>
          <cell r="L1994">
            <v>22600</v>
          </cell>
          <cell r="M1994">
            <v>22601</v>
          </cell>
          <cell r="O1994">
            <v>36.200000000000003</v>
          </cell>
          <cell r="P1994">
            <v>37.9</v>
          </cell>
          <cell r="Q1994">
            <v>391</v>
          </cell>
          <cell r="R1994">
            <v>410</v>
          </cell>
          <cell r="S1994">
            <v>260</v>
          </cell>
          <cell r="T1994">
            <v>550</v>
          </cell>
          <cell r="U1994">
            <v>450</v>
          </cell>
          <cell r="V1994">
            <v>390</v>
          </cell>
          <cell r="W1994">
            <v>761</v>
          </cell>
          <cell r="X1994">
            <v>761</v>
          </cell>
          <cell r="Y1994">
            <v>761</v>
          </cell>
          <cell r="Z1994">
            <v>707</v>
          </cell>
          <cell r="AA1994">
            <v>761</v>
          </cell>
          <cell r="AB1994">
            <v>707</v>
          </cell>
        </row>
        <row r="1995">
          <cell r="B1995">
            <v>2150366</v>
          </cell>
          <cell r="C1995" t="str">
            <v>VeroTwin-DPL 32/95-0,55/2</v>
          </cell>
          <cell r="D1995" t="str">
            <v>1 Pump</v>
          </cell>
          <cell r="E1995" t="str">
            <v>VeroTwin-DPL</v>
          </cell>
          <cell r="F1995" t="str">
            <v>PG03</v>
          </cell>
          <cell r="G1995">
            <v>1547</v>
          </cell>
          <cell r="H1995" t="str">
            <v>L</v>
          </cell>
          <cell r="I1995" t="str">
            <v>Circulating Pumps</v>
          </cell>
          <cell r="J1995" t="str">
            <v>4048482487632</v>
          </cell>
          <cell r="K1995">
            <v>2260022601</v>
          </cell>
          <cell r="L1995">
            <v>22600</v>
          </cell>
          <cell r="M1995">
            <v>22601</v>
          </cell>
          <cell r="O1995">
            <v>40.799999999999997</v>
          </cell>
          <cell r="P1995">
            <v>42.5</v>
          </cell>
          <cell r="Q1995">
            <v>391</v>
          </cell>
          <cell r="R1995">
            <v>410</v>
          </cell>
          <cell r="S1995">
            <v>260</v>
          </cell>
          <cell r="T1995">
            <v>550</v>
          </cell>
          <cell r="U1995">
            <v>450</v>
          </cell>
          <cell r="V1995">
            <v>390</v>
          </cell>
          <cell r="W1995">
            <v>814</v>
          </cell>
          <cell r="X1995">
            <v>814</v>
          </cell>
          <cell r="Y1995">
            <v>814</v>
          </cell>
          <cell r="Z1995">
            <v>756</v>
          </cell>
          <cell r="AA1995">
            <v>814</v>
          </cell>
          <cell r="AB1995">
            <v>756</v>
          </cell>
        </row>
        <row r="1996">
          <cell r="B1996">
            <v>2089643</v>
          </cell>
          <cell r="C1996" t="str">
            <v>VeroTwin-DPL 40/115-0.55/2</v>
          </cell>
          <cell r="D1996" t="str">
            <v>1 Pump</v>
          </cell>
          <cell r="E1996" t="str">
            <v>VeroTwin-DPL</v>
          </cell>
          <cell r="F1996" t="str">
            <v>PG03</v>
          </cell>
          <cell r="G1996">
            <v>1839</v>
          </cell>
          <cell r="H1996" t="str">
            <v>L</v>
          </cell>
          <cell r="I1996" t="str">
            <v>Circulating Pumps</v>
          </cell>
          <cell r="J1996" t="str">
            <v>4016322992721</v>
          </cell>
          <cell r="K1996">
            <v>2260022601</v>
          </cell>
          <cell r="L1996">
            <v>22600</v>
          </cell>
          <cell r="M1996">
            <v>22601</v>
          </cell>
          <cell r="N1996">
            <v>40422</v>
          </cell>
          <cell r="O1996">
            <v>41</v>
          </cell>
          <cell r="P1996">
            <v>42.2</v>
          </cell>
          <cell r="Q1996">
            <v>395</v>
          </cell>
          <cell r="R1996">
            <v>349.5</v>
          </cell>
          <cell r="S1996">
            <v>250</v>
          </cell>
          <cell r="T1996">
            <v>540</v>
          </cell>
          <cell r="U1996">
            <v>380</v>
          </cell>
          <cell r="V1996">
            <v>360</v>
          </cell>
          <cell r="W1996">
            <v>967</v>
          </cell>
          <cell r="X1996">
            <v>967</v>
          </cell>
          <cell r="Y1996">
            <v>967</v>
          </cell>
          <cell r="Z1996">
            <v>899</v>
          </cell>
          <cell r="AA1996">
            <v>967</v>
          </cell>
          <cell r="AB1996">
            <v>899</v>
          </cell>
        </row>
        <row r="1997">
          <cell r="B1997">
            <v>2121244</v>
          </cell>
          <cell r="C1997" t="str">
            <v>VeroTwin-DPL 40/120-1,5/2</v>
          </cell>
          <cell r="D1997" t="str">
            <v>1 Pump</v>
          </cell>
          <cell r="E1997" t="str">
            <v>VeroTwin-DPL</v>
          </cell>
          <cell r="F1997" t="str">
            <v>PG03</v>
          </cell>
          <cell r="G1997">
            <v>1985</v>
          </cell>
          <cell r="H1997" t="str">
            <v>L</v>
          </cell>
          <cell r="I1997" t="str">
            <v>Circulating Pumps</v>
          </cell>
          <cell r="J1997" t="str">
            <v>4048482215273</v>
          </cell>
          <cell r="K1997">
            <v>2260022601</v>
          </cell>
          <cell r="L1997">
            <v>22600</v>
          </cell>
          <cell r="M1997">
            <v>22601</v>
          </cell>
          <cell r="N1997">
            <v>42248</v>
          </cell>
          <cell r="O1997">
            <v>64.5</v>
          </cell>
          <cell r="P1997">
            <v>71.239999999999995</v>
          </cell>
          <cell r="Q1997">
            <v>436</v>
          </cell>
          <cell r="R1997">
            <v>456</v>
          </cell>
          <cell r="S1997">
            <v>320</v>
          </cell>
          <cell r="T1997">
            <v>795</v>
          </cell>
          <cell r="U1997">
            <v>595</v>
          </cell>
          <cell r="V1997">
            <v>465</v>
          </cell>
          <cell r="W1997">
            <v>1044</v>
          </cell>
          <cell r="X1997">
            <v>1044</v>
          </cell>
          <cell r="Y1997">
            <v>1044</v>
          </cell>
          <cell r="Z1997">
            <v>971</v>
          </cell>
          <cell r="AA1997">
            <v>1044</v>
          </cell>
          <cell r="AB1997">
            <v>971</v>
          </cell>
        </row>
        <row r="1998">
          <cell r="B1998">
            <v>2089620</v>
          </cell>
          <cell r="C1998" t="str">
            <v>VeroTwin-DPL 40/130-0.25/4</v>
          </cell>
          <cell r="D1998" t="str">
            <v>1 Pump</v>
          </cell>
          <cell r="E1998" t="str">
            <v>VeroTwin-DPL</v>
          </cell>
          <cell r="F1998" t="str">
            <v>PG03</v>
          </cell>
          <cell r="G1998">
            <v>1666</v>
          </cell>
          <cell r="H1998" t="str">
            <v>L</v>
          </cell>
          <cell r="I1998" t="str">
            <v>Circulating Pumps</v>
          </cell>
          <cell r="J1998" t="str">
            <v>4016322993476</v>
          </cell>
          <cell r="K1998">
            <v>2260022601</v>
          </cell>
          <cell r="L1998">
            <v>22600</v>
          </cell>
          <cell r="M1998">
            <v>22601</v>
          </cell>
          <cell r="N1998">
            <v>40422</v>
          </cell>
          <cell r="O1998">
            <v>42</v>
          </cell>
          <cell r="P1998">
            <v>42.7</v>
          </cell>
          <cell r="Q1998">
            <v>366</v>
          </cell>
          <cell r="R1998">
            <v>456</v>
          </cell>
          <cell r="S1998">
            <v>320</v>
          </cell>
          <cell r="T1998">
            <v>380</v>
          </cell>
          <cell r="U1998">
            <v>540</v>
          </cell>
          <cell r="V1998">
            <v>360</v>
          </cell>
          <cell r="W1998">
            <v>876</v>
          </cell>
          <cell r="X1998">
            <v>876</v>
          </cell>
          <cell r="Y1998">
            <v>876</v>
          </cell>
          <cell r="Z1998">
            <v>815</v>
          </cell>
          <cell r="AA1998">
            <v>876</v>
          </cell>
          <cell r="AB1998">
            <v>815</v>
          </cell>
        </row>
        <row r="1999">
          <cell r="B1999">
            <v>2121245</v>
          </cell>
          <cell r="C1999" t="str">
            <v>VeroTwin-DPL 40/130-2,2/2</v>
          </cell>
          <cell r="D1999" t="str">
            <v>1 Pump</v>
          </cell>
          <cell r="E1999" t="str">
            <v>VeroTwin-DPL</v>
          </cell>
          <cell r="F1999" t="str">
            <v>PG03</v>
          </cell>
          <cell r="G1999">
            <v>2220</v>
          </cell>
          <cell r="H1999" t="str">
            <v>L</v>
          </cell>
          <cell r="I1999" t="str">
            <v>Circulating Pumps</v>
          </cell>
          <cell r="J1999" t="str">
            <v>4048482215280</v>
          </cell>
          <cell r="K1999">
            <v>2260022601</v>
          </cell>
          <cell r="L1999">
            <v>22600</v>
          </cell>
          <cell r="M1999">
            <v>22601</v>
          </cell>
          <cell r="N1999">
            <v>42248</v>
          </cell>
          <cell r="O1999">
            <v>66.5</v>
          </cell>
          <cell r="P1999">
            <v>73.239999999999995</v>
          </cell>
          <cell r="Q1999">
            <v>448.5</v>
          </cell>
          <cell r="R1999">
            <v>456</v>
          </cell>
          <cell r="S1999">
            <v>320</v>
          </cell>
          <cell r="T1999">
            <v>795</v>
          </cell>
          <cell r="U1999">
            <v>595</v>
          </cell>
          <cell r="V1999">
            <v>465</v>
          </cell>
          <cell r="W1999">
            <v>1168</v>
          </cell>
          <cell r="X1999">
            <v>1168</v>
          </cell>
          <cell r="Y1999">
            <v>1168</v>
          </cell>
          <cell r="Z1999">
            <v>1086</v>
          </cell>
          <cell r="AA1999">
            <v>1168</v>
          </cell>
          <cell r="AB1999">
            <v>1086</v>
          </cell>
        </row>
        <row r="2000">
          <cell r="B2000">
            <v>2121246</v>
          </cell>
          <cell r="C2000" t="str">
            <v>VeroTwin-DPL 40/150-3/2</v>
          </cell>
          <cell r="D2000" t="str">
            <v>1 Pump</v>
          </cell>
          <cell r="E2000" t="str">
            <v>VeroTwin-DPL</v>
          </cell>
          <cell r="F2000" t="str">
            <v>PG03</v>
          </cell>
          <cell r="G2000">
            <v>2658</v>
          </cell>
          <cell r="H2000" t="str">
            <v>C</v>
          </cell>
          <cell r="I2000" t="str">
            <v>Circulating Pumps</v>
          </cell>
          <cell r="J2000" t="str">
            <v>4048482215297</v>
          </cell>
          <cell r="K2000">
            <v>2260022601</v>
          </cell>
          <cell r="L2000">
            <v>22600</v>
          </cell>
          <cell r="M2000">
            <v>22601</v>
          </cell>
          <cell r="N2000">
            <v>42248</v>
          </cell>
          <cell r="O2000">
            <v>77.5</v>
          </cell>
          <cell r="P2000">
            <v>84.24</v>
          </cell>
          <cell r="Q2000">
            <v>483</v>
          </cell>
          <cell r="R2000">
            <v>456</v>
          </cell>
          <cell r="S2000">
            <v>322.5</v>
          </cell>
          <cell r="T2000">
            <v>795</v>
          </cell>
          <cell r="U2000">
            <v>595</v>
          </cell>
          <cell r="V2000">
            <v>465</v>
          </cell>
          <cell r="W2000">
            <v>1398</v>
          </cell>
          <cell r="X2000">
            <v>1398</v>
          </cell>
          <cell r="Y2000">
            <v>1398</v>
          </cell>
          <cell r="Z2000">
            <v>1300</v>
          </cell>
          <cell r="AA2000">
            <v>1398</v>
          </cell>
          <cell r="AB2000">
            <v>1300</v>
          </cell>
        </row>
        <row r="2001">
          <cell r="B2001">
            <v>2089621</v>
          </cell>
          <cell r="C2001" t="str">
            <v>VeroTwin-DPL 40/160-0.37/4</v>
          </cell>
          <cell r="D2001" t="str">
            <v>1 Pump</v>
          </cell>
          <cell r="E2001" t="str">
            <v>VeroTwin-DPL</v>
          </cell>
          <cell r="F2001" t="str">
            <v>PG03</v>
          </cell>
          <cell r="G2001">
            <v>1993</v>
          </cell>
          <cell r="H2001" t="str">
            <v>L</v>
          </cell>
          <cell r="I2001" t="str">
            <v>Circulating Pumps</v>
          </cell>
          <cell r="J2001" t="str">
            <v>4016322993483</v>
          </cell>
          <cell r="K2001">
            <v>2260022601</v>
          </cell>
          <cell r="L2001">
            <v>22600</v>
          </cell>
          <cell r="M2001">
            <v>22601</v>
          </cell>
          <cell r="N2001">
            <v>40422</v>
          </cell>
          <cell r="O2001">
            <v>43.9</v>
          </cell>
          <cell r="P2001">
            <v>53.24</v>
          </cell>
          <cell r="Q2001">
            <v>366</v>
          </cell>
          <cell r="R2001">
            <v>456</v>
          </cell>
          <cell r="S2001">
            <v>320</v>
          </cell>
          <cell r="T2001">
            <v>380</v>
          </cell>
          <cell r="U2001">
            <v>540</v>
          </cell>
          <cell r="V2001">
            <v>360</v>
          </cell>
          <cell r="W2001">
            <v>1048</v>
          </cell>
          <cell r="X2001">
            <v>1048</v>
          </cell>
          <cell r="Y2001">
            <v>1048</v>
          </cell>
          <cell r="Z2001">
            <v>975</v>
          </cell>
          <cell r="AA2001">
            <v>1048</v>
          </cell>
          <cell r="AB2001">
            <v>975</v>
          </cell>
        </row>
        <row r="2002">
          <cell r="B2002">
            <v>2121247</v>
          </cell>
          <cell r="C2002" t="str">
            <v>VeroTwin-DPL 40/160-4/2</v>
          </cell>
          <cell r="D2002" t="str">
            <v>1 Pump</v>
          </cell>
          <cell r="E2002" t="str">
            <v>VeroTwin-DPL</v>
          </cell>
          <cell r="F2002" t="str">
            <v>PG03</v>
          </cell>
          <cell r="G2002">
            <v>2830</v>
          </cell>
          <cell r="H2002" t="str">
            <v>C</v>
          </cell>
          <cell r="I2002" t="str">
            <v>Circulating Pumps</v>
          </cell>
          <cell r="J2002" t="str">
            <v>4048482215303</v>
          </cell>
          <cell r="K2002">
            <v>2260022601</v>
          </cell>
          <cell r="L2002">
            <v>22600</v>
          </cell>
          <cell r="M2002">
            <v>22601</v>
          </cell>
          <cell r="N2002">
            <v>42248</v>
          </cell>
          <cell r="O2002">
            <v>90.5</v>
          </cell>
          <cell r="P2002">
            <v>103.1</v>
          </cell>
          <cell r="Q2002">
            <v>514.5</v>
          </cell>
          <cell r="R2002">
            <v>456</v>
          </cell>
          <cell r="S2002">
            <v>327.5</v>
          </cell>
          <cell r="T2002">
            <v>790</v>
          </cell>
          <cell r="U2002">
            <v>600</v>
          </cell>
          <cell r="V2002">
            <v>447.5</v>
          </cell>
          <cell r="W2002">
            <v>1489</v>
          </cell>
          <cell r="X2002">
            <v>1489</v>
          </cell>
          <cell r="Y2002">
            <v>1489</v>
          </cell>
          <cell r="Z2002">
            <v>1384</v>
          </cell>
          <cell r="AA2002">
            <v>1489</v>
          </cell>
          <cell r="AB2002">
            <v>1384</v>
          </cell>
        </row>
        <row r="2003">
          <cell r="B2003">
            <v>2121248</v>
          </cell>
          <cell r="C2003" t="str">
            <v>VeroTwin-DPL 40/165-4/2</v>
          </cell>
          <cell r="D2003" t="str">
            <v>1 Pump</v>
          </cell>
          <cell r="E2003" t="str">
            <v>VeroTwin-DPL</v>
          </cell>
          <cell r="F2003" t="str">
            <v>PG03</v>
          </cell>
          <cell r="G2003">
            <v>3488</v>
          </cell>
          <cell r="H2003" t="str">
            <v>C</v>
          </cell>
          <cell r="I2003" t="str">
            <v>Circulating Pumps</v>
          </cell>
          <cell r="J2003" t="str">
            <v>4048482215310</v>
          </cell>
          <cell r="K2003">
            <v>2260022601</v>
          </cell>
          <cell r="L2003">
            <v>22600</v>
          </cell>
          <cell r="M2003">
            <v>22601</v>
          </cell>
          <cell r="N2003">
            <v>42248</v>
          </cell>
          <cell r="O2003">
            <v>117.6</v>
          </cell>
          <cell r="P2003">
            <v>144.6</v>
          </cell>
          <cell r="Q2003">
            <v>513</v>
          </cell>
          <cell r="R2003">
            <v>587</v>
          </cell>
          <cell r="S2003">
            <v>340</v>
          </cell>
          <cell r="T2003">
            <v>1200</v>
          </cell>
          <cell r="U2003">
            <v>800</v>
          </cell>
          <cell r="V2003">
            <v>484</v>
          </cell>
          <cell r="W2003">
            <v>1835</v>
          </cell>
          <cell r="X2003">
            <v>1835</v>
          </cell>
          <cell r="Y2003">
            <v>1835</v>
          </cell>
          <cell r="Z2003">
            <v>1706</v>
          </cell>
          <cell r="AA2003">
            <v>1835</v>
          </cell>
          <cell r="AB2003">
            <v>1706</v>
          </cell>
        </row>
        <row r="2004">
          <cell r="B2004">
            <v>2121249</v>
          </cell>
          <cell r="C2004" t="str">
            <v>VeroTwin-DPL 40/175-5,5/2</v>
          </cell>
          <cell r="D2004" t="str">
            <v>1 Pump</v>
          </cell>
          <cell r="E2004" t="str">
            <v>VeroTwin-DPL</v>
          </cell>
          <cell r="F2004" t="str">
            <v>PG03</v>
          </cell>
          <cell r="G2004">
            <v>4108</v>
          </cell>
          <cell r="H2004" t="str">
            <v>C</v>
          </cell>
          <cell r="I2004" t="str">
            <v>Circulating Pumps</v>
          </cell>
          <cell r="J2004" t="str">
            <v>4048482215327</v>
          </cell>
          <cell r="K2004">
            <v>2260022601</v>
          </cell>
          <cell r="L2004">
            <v>22600</v>
          </cell>
          <cell r="M2004">
            <v>22601</v>
          </cell>
          <cell r="N2004">
            <v>42248</v>
          </cell>
          <cell r="O2004">
            <v>145.6</v>
          </cell>
          <cell r="P2004">
            <v>172.6</v>
          </cell>
          <cell r="Q2004">
            <v>558</v>
          </cell>
          <cell r="R2004">
            <v>619</v>
          </cell>
          <cell r="S2004">
            <v>352</v>
          </cell>
          <cell r="T2004">
            <v>1200</v>
          </cell>
          <cell r="U2004">
            <v>800</v>
          </cell>
          <cell r="V2004">
            <v>496</v>
          </cell>
          <cell r="W2004">
            <v>2161</v>
          </cell>
          <cell r="X2004">
            <v>2161</v>
          </cell>
          <cell r="Y2004">
            <v>2161</v>
          </cell>
          <cell r="Z2004">
            <v>2009</v>
          </cell>
          <cell r="AA2004">
            <v>2161</v>
          </cell>
          <cell r="AB2004">
            <v>2009</v>
          </cell>
        </row>
        <row r="2005">
          <cell r="B2005">
            <v>2121250</v>
          </cell>
          <cell r="C2005" t="str">
            <v>VeroTwin-DPL 40/195-7,5/2</v>
          </cell>
          <cell r="D2005" t="str">
            <v>1 Pump</v>
          </cell>
          <cell r="E2005" t="str">
            <v>VeroTwin-DPL</v>
          </cell>
          <cell r="F2005" t="str">
            <v>PG03</v>
          </cell>
          <cell r="G2005">
            <v>4191</v>
          </cell>
          <cell r="H2005" t="str">
            <v>C</v>
          </cell>
          <cell r="I2005" t="str">
            <v>Circulating Pumps</v>
          </cell>
          <cell r="J2005" t="str">
            <v>4048482215334</v>
          </cell>
          <cell r="K2005">
            <v>2260022601</v>
          </cell>
          <cell r="L2005">
            <v>22600</v>
          </cell>
          <cell r="M2005">
            <v>22601</v>
          </cell>
          <cell r="N2005">
            <v>41883</v>
          </cell>
          <cell r="O2005">
            <v>185.2</v>
          </cell>
          <cell r="P2005">
            <v>212.2</v>
          </cell>
          <cell r="Q2005">
            <v>624.5</v>
          </cell>
          <cell r="R2005">
            <v>692</v>
          </cell>
          <cell r="S2005">
            <v>440</v>
          </cell>
          <cell r="T2005">
            <v>1200</v>
          </cell>
          <cell r="U2005">
            <v>800</v>
          </cell>
          <cell r="V2005">
            <v>584</v>
          </cell>
          <cell r="W2005">
            <v>2204</v>
          </cell>
          <cell r="X2005">
            <v>2204</v>
          </cell>
          <cell r="Y2005">
            <v>2204</v>
          </cell>
          <cell r="Z2005">
            <v>2049</v>
          </cell>
          <cell r="AA2005">
            <v>2204</v>
          </cell>
          <cell r="AB2005">
            <v>2049</v>
          </cell>
        </row>
        <row r="2006">
          <cell r="B2006">
            <v>2157302</v>
          </cell>
          <cell r="C2006" t="str">
            <v>VeroTwin-DPL 40/75-0,12/2</v>
          </cell>
          <cell r="D2006" t="str">
            <v>1 Pump</v>
          </cell>
          <cell r="E2006" t="str">
            <v>VeroTwin-DPL</v>
          </cell>
          <cell r="F2006" t="str">
            <v>PG03</v>
          </cell>
          <cell r="G2006">
            <v>1225</v>
          </cell>
          <cell r="H2006" t="str">
            <v>C</v>
          </cell>
          <cell r="I2006" t="str">
            <v>Circulating Pumps</v>
          </cell>
          <cell r="J2006" t="str">
            <v>4048482556390</v>
          </cell>
          <cell r="K2006">
            <v>2260022601</v>
          </cell>
          <cell r="L2006">
            <v>22600</v>
          </cell>
          <cell r="M2006">
            <v>22601</v>
          </cell>
          <cell r="N2006">
            <v>42064</v>
          </cell>
          <cell r="O2006">
            <v>37</v>
          </cell>
          <cell r="P2006">
            <v>38</v>
          </cell>
          <cell r="Q2006">
            <v>367</v>
          </cell>
          <cell r="R2006">
            <v>349.5</v>
          </cell>
          <cell r="S2006">
            <v>250</v>
          </cell>
          <cell r="T2006">
            <v>540</v>
          </cell>
          <cell r="U2006">
            <v>380</v>
          </cell>
          <cell r="V2006">
            <v>360</v>
          </cell>
          <cell r="W2006">
            <v>644</v>
          </cell>
          <cell r="X2006">
            <v>644</v>
          </cell>
          <cell r="Y2006">
            <v>644</v>
          </cell>
          <cell r="Z2006">
            <v>599</v>
          </cell>
          <cell r="AA2006">
            <v>644</v>
          </cell>
          <cell r="AB2006">
            <v>599</v>
          </cell>
        </row>
        <row r="2007">
          <cell r="B2007">
            <v>2089642</v>
          </cell>
          <cell r="C2007" t="str">
            <v>VeroTwin-DPL 40/90-0.37/2</v>
          </cell>
          <cell r="D2007" t="str">
            <v>1 Pump</v>
          </cell>
          <cell r="E2007" t="str">
            <v>VeroTwin-DPL</v>
          </cell>
          <cell r="F2007" t="str">
            <v>PG03</v>
          </cell>
          <cell r="G2007">
            <v>1666</v>
          </cell>
          <cell r="H2007" t="str">
            <v>L</v>
          </cell>
          <cell r="I2007" t="str">
            <v>Circulating Pumps</v>
          </cell>
          <cell r="J2007" t="str">
            <v>4016322992714</v>
          </cell>
          <cell r="K2007">
            <v>2260022601</v>
          </cell>
          <cell r="L2007">
            <v>22600</v>
          </cell>
          <cell r="M2007">
            <v>22601</v>
          </cell>
          <cell r="N2007">
            <v>40422</v>
          </cell>
          <cell r="O2007">
            <v>39.200000000000003</v>
          </cell>
          <cell r="P2007">
            <v>40.200000000000003</v>
          </cell>
          <cell r="Q2007">
            <v>395</v>
          </cell>
          <cell r="R2007">
            <v>349.5</v>
          </cell>
          <cell r="S2007">
            <v>250</v>
          </cell>
          <cell r="T2007">
            <v>540</v>
          </cell>
          <cell r="U2007">
            <v>380</v>
          </cell>
          <cell r="V2007">
            <v>360</v>
          </cell>
          <cell r="W2007">
            <v>876</v>
          </cell>
          <cell r="X2007">
            <v>876</v>
          </cell>
          <cell r="Y2007">
            <v>876</v>
          </cell>
          <cell r="Z2007">
            <v>815</v>
          </cell>
          <cell r="AA2007">
            <v>876</v>
          </cell>
          <cell r="AB2007">
            <v>815</v>
          </cell>
        </row>
        <row r="2008">
          <cell r="B2008">
            <v>2150374</v>
          </cell>
          <cell r="C2008" t="str">
            <v>VeroTwin-DPL 50/105-0,12/4</v>
          </cell>
          <cell r="D2008" t="str">
            <v>1 Pump</v>
          </cell>
          <cell r="E2008" t="str">
            <v>VeroTwin-DPL</v>
          </cell>
          <cell r="F2008" t="str">
            <v>PG03</v>
          </cell>
          <cell r="G2008">
            <v>1801</v>
          </cell>
          <cell r="H2008" t="str">
            <v>C</v>
          </cell>
          <cell r="I2008" t="str">
            <v>Circulating Pumps</v>
          </cell>
          <cell r="J2008" t="str">
            <v>4048482487816</v>
          </cell>
          <cell r="K2008">
            <v>2260022601</v>
          </cell>
          <cell r="L2008">
            <v>22600</v>
          </cell>
          <cell r="M2008">
            <v>22601</v>
          </cell>
          <cell r="O2008">
            <v>36.799999999999997</v>
          </cell>
          <cell r="P2008">
            <v>40.299999999999997</v>
          </cell>
          <cell r="Q2008">
            <v>381.5</v>
          </cell>
          <cell r="R2008">
            <v>390</v>
          </cell>
          <cell r="S2008">
            <v>280</v>
          </cell>
          <cell r="T2008">
            <v>380</v>
          </cell>
          <cell r="U2008">
            <v>540</v>
          </cell>
          <cell r="V2008">
            <v>360</v>
          </cell>
          <cell r="W2008">
            <v>947</v>
          </cell>
          <cell r="X2008">
            <v>947</v>
          </cell>
          <cell r="Y2008">
            <v>947</v>
          </cell>
          <cell r="Z2008">
            <v>881</v>
          </cell>
          <cell r="AA2008">
            <v>947</v>
          </cell>
          <cell r="AB2008">
            <v>881</v>
          </cell>
        </row>
        <row r="2009">
          <cell r="B2009">
            <v>2155465</v>
          </cell>
          <cell r="C2009" t="str">
            <v>VeroTwin-DPL 50/105-0,75/2</v>
          </cell>
          <cell r="D2009" t="str">
            <v>1 Pump</v>
          </cell>
          <cell r="E2009" t="str">
            <v>VeroTwin-DPL</v>
          </cell>
          <cell r="F2009" t="str">
            <v>PG03</v>
          </cell>
          <cell r="G2009">
            <v>2202</v>
          </cell>
          <cell r="H2009" t="str">
            <v>L</v>
          </cell>
          <cell r="I2009" t="str">
            <v>Circulating Pumps</v>
          </cell>
          <cell r="J2009" t="str">
            <v>4048482543260</v>
          </cell>
          <cell r="K2009">
            <v>2260022601</v>
          </cell>
          <cell r="L2009">
            <v>22600</v>
          </cell>
          <cell r="M2009">
            <v>22601</v>
          </cell>
          <cell r="N2009">
            <v>42248</v>
          </cell>
          <cell r="O2009">
            <v>42.8</v>
          </cell>
          <cell r="P2009">
            <v>49.54</v>
          </cell>
          <cell r="Q2009">
            <v>418.5</v>
          </cell>
          <cell r="R2009">
            <v>382</v>
          </cell>
          <cell r="S2009">
            <v>280</v>
          </cell>
          <cell r="T2009">
            <v>795</v>
          </cell>
          <cell r="U2009">
            <v>595</v>
          </cell>
          <cell r="V2009">
            <v>465</v>
          </cell>
          <cell r="W2009">
            <v>1158</v>
          </cell>
          <cell r="X2009">
            <v>1158</v>
          </cell>
          <cell r="Y2009">
            <v>1158</v>
          </cell>
          <cell r="Z2009">
            <v>1077</v>
          </cell>
          <cell r="AA2009">
            <v>1158</v>
          </cell>
          <cell r="AB2009">
            <v>1077</v>
          </cell>
        </row>
        <row r="2010">
          <cell r="B2010">
            <v>2121252</v>
          </cell>
          <cell r="C2010" t="str">
            <v>VeroTwin-DPL 50/120-1,5/2</v>
          </cell>
          <cell r="D2010" t="str">
            <v>1 Pump</v>
          </cell>
          <cell r="E2010" t="str">
            <v>VeroTwin-DPL</v>
          </cell>
          <cell r="F2010" t="str">
            <v>PG03</v>
          </cell>
          <cell r="G2010">
            <v>2263</v>
          </cell>
          <cell r="H2010" t="str">
            <v>L</v>
          </cell>
          <cell r="I2010" t="str">
            <v>Circulating Pumps</v>
          </cell>
          <cell r="J2010" t="str">
            <v>4048482215358</v>
          </cell>
          <cell r="K2010">
            <v>2260022601</v>
          </cell>
          <cell r="L2010">
            <v>22600</v>
          </cell>
          <cell r="M2010">
            <v>22601</v>
          </cell>
          <cell r="N2010">
            <v>42248</v>
          </cell>
          <cell r="O2010">
            <v>66.3</v>
          </cell>
          <cell r="P2010">
            <v>73.040000000000006</v>
          </cell>
          <cell r="Q2010">
            <v>449</v>
          </cell>
          <cell r="R2010">
            <v>500</v>
          </cell>
          <cell r="S2010">
            <v>340</v>
          </cell>
          <cell r="T2010">
            <v>795</v>
          </cell>
          <cell r="U2010">
            <v>595</v>
          </cell>
          <cell r="V2010">
            <v>465</v>
          </cell>
          <cell r="W2010">
            <v>1190</v>
          </cell>
          <cell r="X2010">
            <v>1190</v>
          </cell>
          <cell r="Y2010">
            <v>1190</v>
          </cell>
          <cell r="Z2010">
            <v>1107</v>
          </cell>
          <cell r="AA2010">
            <v>1190</v>
          </cell>
          <cell r="AB2010">
            <v>1107</v>
          </cell>
        </row>
        <row r="2011">
          <cell r="B2011">
            <v>2089623</v>
          </cell>
          <cell r="C2011" t="str">
            <v>VeroTwin-DPL 50/130-0.37/4</v>
          </cell>
          <cell r="D2011" t="str">
            <v>1 Pump</v>
          </cell>
          <cell r="E2011" t="str">
            <v>VeroTwin-DPL</v>
          </cell>
          <cell r="F2011" t="str">
            <v>PG03</v>
          </cell>
          <cell r="G2011">
            <v>2042</v>
          </cell>
          <cell r="H2011" t="str">
            <v>L</v>
          </cell>
          <cell r="I2011" t="str">
            <v>Circulating Pumps</v>
          </cell>
          <cell r="J2011" t="str">
            <v>4016322993506</v>
          </cell>
          <cell r="K2011">
            <v>2260022601</v>
          </cell>
          <cell r="L2011">
            <v>22600</v>
          </cell>
          <cell r="M2011">
            <v>22601</v>
          </cell>
          <cell r="N2011">
            <v>40422</v>
          </cell>
          <cell r="O2011">
            <v>45.7</v>
          </cell>
          <cell r="P2011">
            <v>47.1</v>
          </cell>
          <cell r="Q2011">
            <v>379</v>
          </cell>
          <cell r="R2011">
            <v>500</v>
          </cell>
          <cell r="S2011">
            <v>340</v>
          </cell>
          <cell r="T2011">
            <v>450</v>
          </cell>
          <cell r="U2011">
            <v>550</v>
          </cell>
          <cell r="V2011">
            <v>390</v>
          </cell>
          <cell r="W2011">
            <v>1074</v>
          </cell>
          <cell r="X2011">
            <v>1074</v>
          </cell>
          <cell r="Y2011">
            <v>1074</v>
          </cell>
          <cell r="Z2011">
            <v>999</v>
          </cell>
          <cell r="AA2011">
            <v>1074</v>
          </cell>
          <cell r="AB2011">
            <v>999</v>
          </cell>
        </row>
        <row r="2012">
          <cell r="B2012">
            <v>2121253</v>
          </cell>
          <cell r="C2012" t="str">
            <v>VeroTwin-DPL 50/130-2,2/2</v>
          </cell>
          <cell r="D2012" t="str">
            <v>1 Pump</v>
          </cell>
          <cell r="E2012" t="str">
            <v>VeroTwin-DPL</v>
          </cell>
          <cell r="F2012" t="str">
            <v>PG03</v>
          </cell>
          <cell r="G2012">
            <v>2396</v>
          </cell>
          <cell r="H2012" t="str">
            <v>C</v>
          </cell>
          <cell r="I2012" t="str">
            <v>Circulating Pumps</v>
          </cell>
          <cell r="J2012" t="str">
            <v>4048482215365</v>
          </cell>
          <cell r="K2012">
            <v>2260022601</v>
          </cell>
          <cell r="L2012">
            <v>22600</v>
          </cell>
          <cell r="M2012">
            <v>22601</v>
          </cell>
          <cell r="N2012">
            <v>42248</v>
          </cell>
          <cell r="O2012">
            <v>68.3</v>
          </cell>
          <cell r="P2012">
            <v>75.040000000000006</v>
          </cell>
          <cell r="Q2012">
            <v>461.5</v>
          </cell>
          <cell r="R2012">
            <v>500</v>
          </cell>
          <cell r="S2012">
            <v>340</v>
          </cell>
          <cell r="T2012">
            <v>795</v>
          </cell>
          <cell r="U2012">
            <v>595</v>
          </cell>
          <cell r="V2012">
            <v>465</v>
          </cell>
          <cell r="W2012">
            <v>1260</v>
          </cell>
          <cell r="X2012">
            <v>1260</v>
          </cell>
          <cell r="Y2012">
            <v>1260</v>
          </cell>
          <cell r="Z2012">
            <v>1172</v>
          </cell>
          <cell r="AA2012">
            <v>1260</v>
          </cell>
          <cell r="AB2012">
            <v>1172</v>
          </cell>
        </row>
        <row r="2013">
          <cell r="B2013">
            <v>2121254</v>
          </cell>
          <cell r="C2013" t="str">
            <v>VeroTwin-DPL 50/140-3/2</v>
          </cell>
          <cell r="D2013" t="str">
            <v>1 Pump</v>
          </cell>
          <cell r="E2013" t="str">
            <v>VeroTwin-DPL</v>
          </cell>
          <cell r="F2013" t="str">
            <v>PG03</v>
          </cell>
          <cell r="G2013">
            <v>2700</v>
          </cell>
          <cell r="H2013" t="str">
            <v>C</v>
          </cell>
          <cell r="I2013" t="str">
            <v>Circulating Pumps</v>
          </cell>
          <cell r="J2013" t="str">
            <v>4048482215372</v>
          </cell>
          <cell r="K2013">
            <v>2260022601</v>
          </cell>
          <cell r="L2013">
            <v>22600</v>
          </cell>
          <cell r="M2013">
            <v>22601</v>
          </cell>
          <cell r="N2013">
            <v>42248</v>
          </cell>
          <cell r="O2013">
            <v>79.3</v>
          </cell>
          <cell r="P2013">
            <v>91.9</v>
          </cell>
          <cell r="Q2013">
            <v>496</v>
          </cell>
          <cell r="R2013">
            <v>500</v>
          </cell>
          <cell r="S2013">
            <v>340</v>
          </cell>
          <cell r="T2013">
            <v>790</v>
          </cell>
          <cell r="U2013">
            <v>600</v>
          </cell>
          <cell r="V2013">
            <v>460</v>
          </cell>
          <cell r="W2013">
            <v>1420</v>
          </cell>
          <cell r="X2013">
            <v>1420</v>
          </cell>
          <cell r="Y2013">
            <v>1420</v>
          </cell>
          <cell r="Z2013">
            <v>1320</v>
          </cell>
          <cell r="AA2013">
            <v>1420</v>
          </cell>
          <cell r="AB2013">
            <v>1320</v>
          </cell>
        </row>
        <row r="2014">
          <cell r="B2014">
            <v>2121255</v>
          </cell>
          <cell r="C2014" t="str">
            <v>VeroTwin-DPL 50/150-4/2</v>
          </cell>
          <cell r="D2014" t="str">
            <v>1 Pump</v>
          </cell>
          <cell r="E2014" t="str">
            <v>VeroTwin-DPL</v>
          </cell>
          <cell r="F2014" t="str">
            <v>PG03</v>
          </cell>
          <cell r="G2014">
            <v>2854</v>
          </cell>
          <cell r="H2014" t="str">
            <v>C</v>
          </cell>
          <cell r="I2014" t="str">
            <v>Circulating Pumps</v>
          </cell>
          <cell r="J2014" t="str">
            <v>4048482215389</v>
          </cell>
          <cell r="K2014">
            <v>2260022601</v>
          </cell>
          <cell r="L2014">
            <v>22600</v>
          </cell>
          <cell r="M2014">
            <v>22601</v>
          </cell>
          <cell r="N2014">
            <v>42248</v>
          </cell>
          <cell r="O2014">
            <v>92.3</v>
          </cell>
          <cell r="P2014">
            <v>104.9</v>
          </cell>
          <cell r="Q2014">
            <v>527.5</v>
          </cell>
          <cell r="R2014">
            <v>500</v>
          </cell>
          <cell r="S2014">
            <v>340</v>
          </cell>
          <cell r="T2014">
            <v>790</v>
          </cell>
          <cell r="U2014">
            <v>600</v>
          </cell>
          <cell r="V2014">
            <v>460</v>
          </cell>
          <cell r="W2014">
            <v>1501</v>
          </cell>
          <cell r="X2014">
            <v>1501</v>
          </cell>
          <cell r="Y2014">
            <v>1501</v>
          </cell>
          <cell r="Z2014">
            <v>1396</v>
          </cell>
          <cell r="AA2014">
            <v>1501</v>
          </cell>
          <cell r="AB2014">
            <v>1396</v>
          </cell>
        </row>
        <row r="2015">
          <cell r="B2015">
            <v>2121256</v>
          </cell>
          <cell r="C2015" t="str">
            <v>VeroTwin-DPL 50/155-4/2</v>
          </cell>
          <cell r="D2015" t="str">
            <v>1 Pump</v>
          </cell>
          <cell r="E2015" t="str">
            <v>VeroTwin-DPL</v>
          </cell>
          <cell r="F2015" t="str">
            <v>PG03</v>
          </cell>
          <cell r="G2015">
            <v>3218</v>
          </cell>
          <cell r="H2015" t="str">
            <v>C</v>
          </cell>
          <cell r="I2015" t="str">
            <v>Circulating Pumps</v>
          </cell>
          <cell r="J2015" t="str">
            <v>4048482215396</v>
          </cell>
          <cell r="K2015">
            <v>2260022601</v>
          </cell>
          <cell r="L2015">
            <v>22600</v>
          </cell>
          <cell r="M2015">
            <v>22601</v>
          </cell>
          <cell r="N2015">
            <v>42248</v>
          </cell>
          <cell r="O2015">
            <v>113.4</v>
          </cell>
          <cell r="P2015">
            <v>126</v>
          </cell>
          <cell r="Q2015">
            <v>567.5</v>
          </cell>
          <cell r="R2015">
            <v>532</v>
          </cell>
          <cell r="S2015">
            <v>340</v>
          </cell>
          <cell r="T2015">
            <v>790</v>
          </cell>
          <cell r="U2015">
            <v>600</v>
          </cell>
          <cell r="V2015">
            <v>460</v>
          </cell>
          <cell r="W2015">
            <v>1693</v>
          </cell>
          <cell r="X2015">
            <v>1693</v>
          </cell>
          <cell r="Y2015">
            <v>1693</v>
          </cell>
          <cell r="Z2015">
            <v>1574</v>
          </cell>
          <cell r="AA2015">
            <v>1693</v>
          </cell>
          <cell r="AB2015">
            <v>1574</v>
          </cell>
        </row>
        <row r="2016">
          <cell r="B2016">
            <v>2089624</v>
          </cell>
          <cell r="C2016" t="str">
            <v>VeroTwin-DPL 50/160-0.55/4</v>
          </cell>
          <cell r="D2016" t="str">
            <v>1 Pump</v>
          </cell>
          <cell r="E2016" t="str">
            <v>VeroTwin-DPL</v>
          </cell>
          <cell r="F2016" t="str">
            <v>PG03</v>
          </cell>
          <cell r="G2016">
            <v>2289</v>
          </cell>
          <cell r="H2016" t="str">
            <v>L</v>
          </cell>
          <cell r="I2016" t="str">
            <v>Circulating Pumps</v>
          </cell>
          <cell r="J2016" t="str">
            <v>4016322993513</v>
          </cell>
          <cell r="K2016">
            <v>2260022601</v>
          </cell>
          <cell r="L2016">
            <v>22600</v>
          </cell>
          <cell r="M2016">
            <v>22601</v>
          </cell>
          <cell r="N2016">
            <v>40422</v>
          </cell>
          <cell r="O2016">
            <v>53.3</v>
          </cell>
          <cell r="P2016">
            <v>54.7</v>
          </cell>
          <cell r="Q2016">
            <v>413</v>
          </cell>
          <cell r="R2016">
            <v>500</v>
          </cell>
          <cell r="S2016">
            <v>340</v>
          </cell>
          <cell r="T2016">
            <v>450</v>
          </cell>
          <cell r="U2016">
            <v>550</v>
          </cell>
          <cell r="V2016">
            <v>390</v>
          </cell>
          <cell r="W2016">
            <v>1204</v>
          </cell>
          <cell r="X2016">
            <v>1204</v>
          </cell>
          <cell r="Y2016">
            <v>1204</v>
          </cell>
          <cell r="Z2016">
            <v>1119</v>
          </cell>
          <cell r="AA2016">
            <v>1204</v>
          </cell>
          <cell r="AB2016">
            <v>1119</v>
          </cell>
        </row>
        <row r="2017">
          <cell r="B2017">
            <v>2121257</v>
          </cell>
          <cell r="C2017" t="str">
            <v>VeroTwin-DPL 50/165-5,5/2</v>
          </cell>
          <cell r="D2017" t="str">
            <v>1 Pump</v>
          </cell>
          <cell r="E2017" t="str">
            <v>VeroTwin-DPL</v>
          </cell>
          <cell r="F2017" t="str">
            <v>PG03</v>
          </cell>
          <cell r="G2017">
            <v>4024</v>
          </cell>
          <cell r="H2017" t="str">
            <v>C</v>
          </cell>
          <cell r="I2017" t="str">
            <v>Circulating Pumps</v>
          </cell>
          <cell r="J2017" t="str">
            <v>4048482215402</v>
          </cell>
          <cell r="K2017">
            <v>2260022601</v>
          </cell>
          <cell r="L2017">
            <v>22600</v>
          </cell>
          <cell r="M2017">
            <v>22601</v>
          </cell>
          <cell r="N2017">
            <v>42248</v>
          </cell>
          <cell r="O2017">
            <v>149.80000000000001</v>
          </cell>
          <cell r="P2017">
            <v>176.8</v>
          </cell>
          <cell r="Q2017">
            <v>663.5</v>
          </cell>
          <cell r="R2017">
            <v>619</v>
          </cell>
          <cell r="S2017">
            <v>352.8</v>
          </cell>
          <cell r="T2017">
            <v>1200</v>
          </cell>
          <cell r="U2017">
            <v>800</v>
          </cell>
          <cell r="V2017">
            <v>496.8</v>
          </cell>
          <cell r="W2017">
            <v>2117</v>
          </cell>
          <cell r="X2017">
            <v>2117</v>
          </cell>
          <cell r="Y2017">
            <v>2117</v>
          </cell>
          <cell r="Z2017">
            <v>1968</v>
          </cell>
          <cell r="AA2017">
            <v>2117</v>
          </cell>
          <cell r="AB2017">
            <v>1968</v>
          </cell>
        </row>
        <row r="2018">
          <cell r="B2018">
            <v>2121258</v>
          </cell>
          <cell r="C2018" t="str">
            <v>VeroTwin-DPL 50/175-5,5/2</v>
          </cell>
          <cell r="D2018" t="str">
            <v>1 Pump</v>
          </cell>
          <cell r="E2018" t="str">
            <v>VeroTwin-DPL</v>
          </cell>
          <cell r="F2018" t="str">
            <v>PG03</v>
          </cell>
          <cell r="G2018">
            <v>4024</v>
          </cell>
          <cell r="H2018" t="str">
            <v>C</v>
          </cell>
          <cell r="I2018" t="str">
            <v>Circulating Pumps</v>
          </cell>
          <cell r="J2018" t="str">
            <v>4048482215419</v>
          </cell>
          <cell r="K2018">
            <v>2260022601</v>
          </cell>
          <cell r="L2018">
            <v>22600</v>
          </cell>
          <cell r="M2018">
            <v>22601</v>
          </cell>
          <cell r="N2018">
            <v>42248</v>
          </cell>
          <cell r="O2018">
            <v>150.19999999999999</v>
          </cell>
          <cell r="P2018">
            <v>177.2</v>
          </cell>
          <cell r="Q2018">
            <v>663.5</v>
          </cell>
          <cell r="R2018">
            <v>619</v>
          </cell>
          <cell r="S2018">
            <v>352.8</v>
          </cell>
          <cell r="T2018">
            <v>1200</v>
          </cell>
          <cell r="U2018">
            <v>800</v>
          </cell>
          <cell r="V2018">
            <v>496.8</v>
          </cell>
          <cell r="W2018">
            <v>2117</v>
          </cell>
          <cell r="X2018">
            <v>2117</v>
          </cell>
          <cell r="Y2018">
            <v>2117</v>
          </cell>
          <cell r="Z2018">
            <v>1968</v>
          </cell>
          <cell r="AA2018">
            <v>2117</v>
          </cell>
          <cell r="AB2018">
            <v>1968</v>
          </cell>
        </row>
        <row r="2019">
          <cell r="B2019">
            <v>2121259</v>
          </cell>
          <cell r="C2019" t="str">
            <v>VeroTwin-DPL 50/175-7,5/2</v>
          </cell>
          <cell r="D2019" t="str">
            <v>1 Pump</v>
          </cell>
          <cell r="E2019" t="str">
            <v>VeroTwin-DPL</v>
          </cell>
          <cell r="F2019" t="str">
            <v>PG03</v>
          </cell>
          <cell r="G2019">
            <v>4212</v>
          </cell>
          <cell r="H2019" t="str">
            <v>C</v>
          </cell>
          <cell r="I2019" t="str">
            <v>Circulating Pumps</v>
          </cell>
          <cell r="J2019" t="str">
            <v>4048482215426</v>
          </cell>
          <cell r="K2019">
            <v>2260022601</v>
          </cell>
          <cell r="L2019">
            <v>22600</v>
          </cell>
          <cell r="M2019">
            <v>22601</v>
          </cell>
          <cell r="N2019">
            <v>41883</v>
          </cell>
          <cell r="O2019">
            <v>164.6</v>
          </cell>
          <cell r="P2019">
            <v>191.6</v>
          </cell>
          <cell r="Q2019">
            <v>663.5</v>
          </cell>
          <cell r="R2019">
            <v>619</v>
          </cell>
          <cell r="S2019">
            <v>352.8</v>
          </cell>
          <cell r="T2019">
            <v>1200</v>
          </cell>
          <cell r="U2019">
            <v>800</v>
          </cell>
          <cell r="V2019">
            <v>496.8</v>
          </cell>
          <cell r="W2019">
            <v>2216</v>
          </cell>
          <cell r="X2019">
            <v>2216</v>
          </cell>
          <cell r="Y2019">
            <v>2216</v>
          </cell>
          <cell r="Z2019">
            <v>2060</v>
          </cell>
          <cell r="AA2019">
            <v>2216</v>
          </cell>
          <cell r="AB2019">
            <v>2060</v>
          </cell>
        </row>
        <row r="2020">
          <cell r="B2020">
            <v>2121260</v>
          </cell>
          <cell r="C2020" t="str">
            <v>VeroTwin-DPL 50/185-7,5/2</v>
          </cell>
          <cell r="D2020" t="str">
            <v>1 Pump</v>
          </cell>
          <cell r="E2020" t="str">
            <v>VeroTwin-DPL</v>
          </cell>
          <cell r="F2020" t="str">
            <v>PG03</v>
          </cell>
          <cell r="G2020">
            <v>4212</v>
          </cell>
          <cell r="H2020" t="str">
            <v>C</v>
          </cell>
          <cell r="I2020" t="str">
            <v>Circulating Pumps</v>
          </cell>
          <cell r="J2020" t="str">
            <v>4048482215433</v>
          </cell>
          <cell r="K2020">
            <v>2260022601</v>
          </cell>
          <cell r="L2020">
            <v>22600</v>
          </cell>
          <cell r="M2020">
            <v>22601</v>
          </cell>
          <cell r="N2020">
            <v>41883</v>
          </cell>
          <cell r="O2020">
            <v>172</v>
          </cell>
          <cell r="P2020">
            <v>199</v>
          </cell>
          <cell r="Q2020">
            <v>640.5</v>
          </cell>
          <cell r="R2020">
            <v>693</v>
          </cell>
          <cell r="S2020">
            <v>440</v>
          </cell>
          <cell r="T2020">
            <v>1200</v>
          </cell>
          <cell r="U2020">
            <v>800</v>
          </cell>
          <cell r="V2020">
            <v>584</v>
          </cell>
          <cell r="W2020">
            <v>2216</v>
          </cell>
          <cell r="X2020">
            <v>2216</v>
          </cell>
          <cell r="Y2020">
            <v>2216</v>
          </cell>
          <cell r="Z2020">
            <v>2060</v>
          </cell>
          <cell r="AA2020">
            <v>2216</v>
          </cell>
          <cell r="AB2020">
            <v>2060</v>
          </cell>
        </row>
        <row r="2021">
          <cell r="B2021">
            <v>2152445</v>
          </cell>
          <cell r="C2021" t="str">
            <v>VeroTwin-DPL 50/95-0,55/2</v>
          </cell>
          <cell r="D2021" t="str">
            <v>1 Pump</v>
          </cell>
          <cell r="E2021" t="str">
            <v>VeroTwin-DPL</v>
          </cell>
          <cell r="F2021" t="str">
            <v>PG03</v>
          </cell>
          <cell r="G2021">
            <v>2070</v>
          </cell>
          <cell r="H2021" t="str">
            <v>C</v>
          </cell>
          <cell r="I2021" t="str">
            <v>Circulating Pumps</v>
          </cell>
          <cell r="J2021" t="str">
            <v>4048482490953</v>
          </cell>
          <cell r="K2021">
            <v>2260022601</v>
          </cell>
          <cell r="L2021">
            <v>22600</v>
          </cell>
          <cell r="M2021">
            <v>22601</v>
          </cell>
          <cell r="O2021">
            <v>40.799999999999997</v>
          </cell>
          <cell r="P2021">
            <v>42.2</v>
          </cell>
          <cell r="Q2021">
            <v>407.5</v>
          </cell>
          <cell r="R2021">
            <v>382</v>
          </cell>
          <cell r="S2021">
            <v>280</v>
          </cell>
          <cell r="T2021">
            <v>550</v>
          </cell>
          <cell r="U2021">
            <v>450</v>
          </cell>
          <cell r="V2021">
            <v>390</v>
          </cell>
          <cell r="W2021">
            <v>1089</v>
          </cell>
          <cell r="X2021">
            <v>1089</v>
          </cell>
          <cell r="Y2021">
            <v>1089</v>
          </cell>
          <cell r="Z2021">
            <v>1012</v>
          </cell>
          <cell r="AA2021">
            <v>1089</v>
          </cell>
          <cell r="AB2021">
            <v>1012</v>
          </cell>
        </row>
        <row r="2022">
          <cell r="B2022">
            <v>2133205</v>
          </cell>
          <cell r="C2022" t="str">
            <v>VeroTwin-DPL 65/110-0,25/4</v>
          </cell>
          <cell r="D2022" t="str">
            <v>1 Pump</v>
          </cell>
          <cell r="E2022" t="str">
            <v>VeroTwin-DPL</v>
          </cell>
          <cell r="F2022" t="str">
            <v>PG03</v>
          </cell>
          <cell r="G2022">
            <v>2179</v>
          </cell>
          <cell r="H2022" t="str">
            <v>C</v>
          </cell>
          <cell r="I2022" t="str">
            <v>Circulating Pumps</v>
          </cell>
          <cell r="J2022" t="str">
            <v>4048482332970</v>
          </cell>
          <cell r="K2022">
            <v>2260022601</v>
          </cell>
          <cell r="L2022">
            <v>22600</v>
          </cell>
          <cell r="M2022">
            <v>22601</v>
          </cell>
          <cell r="N2022">
            <v>41334</v>
          </cell>
          <cell r="O2022">
            <v>50.8</v>
          </cell>
          <cell r="P2022">
            <v>61.4</v>
          </cell>
          <cell r="Q2022">
            <v>391.5</v>
          </cell>
          <cell r="R2022">
            <v>550</v>
          </cell>
          <cell r="S2022">
            <v>340</v>
          </cell>
          <cell r="T2022">
            <v>790</v>
          </cell>
          <cell r="U2022">
            <v>600</v>
          </cell>
          <cell r="V2022">
            <v>460</v>
          </cell>
          <cell r="W2022">
            <v>1146</v>
          </cell>
          <cell r="X2022">
            <v>1146</v>
          </cell>
          <cell r="Y2022">
            <v>1146</v>
          </cell>
          <cell r="Z2022">
            <v>1066</v>
          </cell>
          <cell r="AA2022">
            <v>1146</v>
          </cell>
          <cell r="AB2022">
            <v>1066</v>
          </cell>
        </row>
        <row r="2023">
          <cell r="B2023">
            <v>2121262</v>
          </cell>
          <cell r="C2023" t="str">
            <v>VeroTwin-DPL 65/110-2,2/2</v>
          </cell>
          <cell r="D2023" t="str">
            <v>1 Pump</v>
          </cell>
          <cell r="E2023" t="str">
            <v>VeroTwin-DPL</v>
          </cell>
          <cell r="F2023" t="str">
            <v>PG03</v>
          </cell>
          <cell r="G2023">
            <v>2792</v>
          </cell>
          <cell r="H2023" t="str">
            <v>L</v>
          </cell>
          <cell r="I2023" t="str">
            <v>Circulating Pumps</v>
          </cell>
          <cell r="J2023" t="str">
            <v>4048482215457</v>
          </cell>
          <cell r="K2023">
            <v>2260022601</v>
          </cell>
          <cell r="L2023">
            <v>22600</v>
          </cell>
          <cell r="M2023">
            <v>22601</v>
          </cell>
          <cell r="N2023">
            <v>42248</v>
          </cell>
          <cell r="O2023">
            <v>75.8</v>
          </cell>
          <cell r="P2023">
            <v>82.54</v>
          </cell>
          <cell r="Q2023">
            <v>474.5</v>
          </cell>
          <cell r="R2023">
            <v>550</v>
          </cell>
          <cell r="S2023">
            <v>340</v>
          </cell>
          <cell r="T2023">
            <v>795</v>
          </cell>
          <cell r="U2023">
            <v>595</v>
          </cell>
          <cell r="V2023">
            <v>465</v>
          </cell>
          <cell r="W2023">
            <v>1469</v>
          </cell>
          <cell r="X2023">
            <v>1469</v>
          </cell>
          <cell r="Y2023">
            <v>1469</v>
          </cell>
          <cell r="Z2023">
            <v>1365</v>
          </cell>
          <cell r="AA2023">
            <v>1469</v>
          </cell>
          <cell r="AB2023">
            <v>1365</v>
          </cell>
        </row>
        <row r="2024">
          <cell r="B2024">
            <v>2121261</v>
          </cell>
          <cell r="C2024" t="str">
            <v>VeroTwin-DPL 65/115-1,5/2</v>
          </cell>
          <cell r="D2024" t="str">
            <v>1 Pump</v>
          </cell>
          <cell r="E2024" t="str">
            <v>VeroTwin-DPL</v>
          </cell>
          <cell r="F2024" t="str">
            <v>PG03</v>
          </cell>
          <cell r="G2024">
            <v>2684</v>
          </cell>
          <cell r="H2024" t="str">
            <v>L</v>
          </cell>
          <cell r="I2024" t="str">
            <v>Circulating Pumps</v>
          </cell>
          <cell r="J2024" t="str">
            <v>4048482215440</v>
          </cell>
          <cell r="K2024">
            <v>2260022601</v>
          </cell>
          <cell r="L2024">
            <v>22600</v>
          </cell>
          <cell r="M2024">
            <v>22601</v>
          </cell>
          <cell r="N2024">
            <v>42248</v>
          </cell>
          <cell r="O2024">
            <v>72</v>
          </cell>
          <cell r="P2024">
            <v>78.739999999999995</v>
          </cell>
          <cell r="Q2024">
            <v>483</v>
          </cell>
          <cell r="R2024">
            <v>431.5</v>
          </cell>
          <cell r="S2024">
            <v>340</v>
          </cell>
          <cell r="T2024">
            <v>795</v>
          </cell>
          <cell r="U2024">
            <v>595</v>
          </cell>
          <cell r="V2024">
            <v>465</v>
          </cell>
          <cell r="W2024">
            <v>1412</v>
          </cell>
          <cell r="X2024">
            <v>1412</v>
          </cell>
          <cell r="Y2024">
            <v>1412</v>
          </cell>
          <cell r="Z2024">
            <v>1312</v>
          </cell>
          <cell r="AA2024">
            <v>1412</v>
          </cell>
          <cell r="AB2024">
            <v>1312</v>
          </cell>
        </row>
        <row r="2025">
          <cell r="B2025">
            <v>2133206</v>
          </cell>
          <cell r="C2025" t="str">
            <v>VeroTwin-DPL 65/120-0,37/4</v>
          </cell>
          <cell r="D2025" t="str">
            <v>1 Pump</v>
          </cell>
          <cell r="E2025" t="str">
            <v>VeroTwin-DPL</v>
          </cell>
          <cell r="F2025" t="str">
            <v>PG03</v>
          </cell>
          <cell r="G2025">
            <v>2285</v>
          </cell>
          <cell r="H2025" t="str">
            <v>L</v>
          </cell>
          <cell r="I2025" t="str">
            <v>Circulating Pumps</v>
          </cell>
          <cell r="J2025" t="str">
            <v>4048482332987</v>
          </cell>
          <cell r="K2025">
            <v>2260022601</v>
          </cell>
          <cell r="L2025">
            <v>22600</v>
          </cell>
          <cell r="M2025">
            <v>22601</v>
          </cell>
          <cell r="N2025">
            <v>41334</v>
          </cell>
          <cell r="O2025">
            <v>53.2</v>
          </cell>
          <cell r="P2025">
            <v>63.8</v>
          </cell>
          <cell r="Q2025">
            <v>391.5</v>
          </cell>
          <cell r="R2025">
            <v>550</v>
          </cell>
          <cell r="S2025">
            <v>340</v>
          </cell>
          <cell r="T2025">
            <v>790</v>
          </cell>
          <cell r="U2025">
            <v>600</v>
          </cell>
          <cell r="V2025">
            <v>460</v>
          </cell>
          <cell r="W2025">
            <v>1202</v>
          </cell>
          <cell r="X2025">
            <v>1202</v>
          </cell>
          <cell r="Y2025">
            <v>1202</v>
          </cell>
          <cell r="Z2025">
            <v>1117</v>
          </cell>
          <cell r="AA2025">
            <v>1202</v>
          </cell>
          <cell r="AB2025">
            <v>1117</v>
          </cell>
        </row>
        <row r="2026">
          <cell r="B2026">
            <v>2121263</v>
          </cell>
          <cell r="C2026" t="str">
            <v>VeroTwin-DPL 65/120-3/2</v>
          </cell>
          <cell r="D2026" t="str">
            <v>1 Pump</v>
          </cell>
          <cell r="E2026" t="str">
            <v>VeroTwin-DPL</v>
          </cell>
          <cell r="F2026" t="str">
            <v>PG03</v>
          </cell>
          <cell r="G2026">
            <v>3033</v>
          </cell>
          <cell r="H2026" t="str">
            <v>L</v>
          </cell>
          <cell r="I2026" t="str">
            <v>Circulating Pumps</v>
          </cell>
          <cell r="J2026" t="str">
            <v>4048482215464</v>
          </cell>
          <cell r="K2026">
            <v>2260022601</v>
          </cell>
          <cell r="L2026">
            <v>22600</v>
          </cell>
          <cell r="M2026">
            <v>22601</v>
          </cell>
          <cell r="N2026">
            <v>42248</v>
          </cell>
          <cell r="O2026">
            <v>86.8</v>
          </cell>
          <cell r="P2026">
            <v>99.4</v>
          </cell>
          <cell r="Q2026">
            <v>509</v>
          </cell>
          <cell r="R2026">
            <v>550</v>
          </cell>
          <cell r="S2026">
            <v>340</v>
          </cell>
          <cell r="T2026">
            <v>790</v>
          </cell>
          <cell r="U2026">
            <v>600</v>
          </cell>
          <cell r="V2026">
            <v>460</v>
          </cell>
          <cell r="W2026">
            <v>1595</v>
          </cell>
          <cell r="X2026">
            <v>1595</v>
          </cell>
          <cell r="Y2026">
            <v>1595</v>
          </cell>
          <cell r="Z2026">
            <v>1483</v>
          </cell>
          <cell r="AA2026">
            <v>1595</v>
          </cell>
          <cell r="AB2026">
            <v>1483</v>
          </cell>
        </row>
        <row r="2027">
          <cell r="B2027">
            <v>2133207</v>
          </cell>
          <cell r="C2027" t="str">
            <v>VeroTwin-DPL 65/130-0,55/4</v>
          </cell>
          <cell r="D2027" t="str">
            <v>1 Pump</v>
          </cell>
          <cell r="E2027" t="str">
            <v>VeroTwin-DPL</v>
          </cell>
          <cell r="F2027" t="str">
            <v>PG03</v>
          </cell>
          <cell r="G2027">
            <v>2332</v>
          </cell>
          <cell r="H2027" t="str">
            <v>L</v>
          </cell>
          <cell r="I2027" t="str">
            <v>Circulating Pumps</v>
          </cell>
          <cell r="J2027" t="str">
            <v>4048482332994</v>
          </cell>
          <cell r="K2027">
            <v>2260022601</v>
          </cell>
          <cell r="L2027">
            <v>22600</v>
          </cell>
          <cell r="M2027">
            <v>22601</v>
          </cell>
          <cell r="N2027">
            <v>41334</v>
          </cell>
          <cell r="O2027">
            <v>60.8</v>
          </cell>
          <cell r="P2027">
            <v>71.400000000000006</v>
          </cell>
          <cell r="Q2027">
            <v>425.5</v>
          </cell>
          <cell r="R2027">
            <v>550</v>
          </cell>
          <cell r="S2027">
            <v>340</v>
          </cell>
          <cell r="T2027">
            <v>790</v>
          </cell>
          <cell r="U2027">
            <v>600</v>
          </cell>
          <cell r="V2027">
            <v>460</v>
          </cell>
          <cell r="W2027">
            <v>1227</v>
          </cell>
          <cell r="X2027">
            <v>1227</v>
          </cell>
          <cell r="Y2027">
            <v>1227</v>
          </cell>
          <cell r="Z2027">
            <v>1140</v>
          </cell>
          <cell r="AA2027">
            <v>1227</v>
          </cell>
          <cell r="AB2027">
            <v>1140</v>
          </cell>
        </row>
        <row r="2028">
          <cell r="B2028">
            <v>2121264</v>
          </cell>
          <cell r="C2028" t="str">
            <v>VeroTwin-DPL 65/130-4/2</v>
          </cell>
          <cell r="D2028" t="str">
            <v>1 Pump</v>
          </cell>
          <cell r="E2028" t="str">
            <v>VeroTwin-DPL</v>
          </cell>
          <cell r="F2028" t="str">
            <v>PG03</v>
          </cell>
          <cell r="G2028">
            <v>3196</v>
          </cell>
          <cell r="H2028" t="str">
            <v>L</v>
          </cell>
          <cell r="I2028" t="str">
            <v>Circulating Pumps</v>
          </cell>
          <cell r="J2028" t="str">
            <v>4048482215471</v>
          </cell>
          <cell r="K2028">
            <v>2260022601</v>
          </cell>
          <cell r="L2028">
            <v>22600</v>
          </cell>
          <cell r="M2028">
            <v>22601</v>
          </cell>
          <cell r="N2028">
            <v>42248</v>
          </cell>
          <cell r="O2028">
            <v>99.8</v>
          </cell>
          <cell r="P2028">
            <v>112.4</v>
          </cell>
          <cell r="Q2028">
            <v>540.5</v>
          </cell>
          <cell r="R2028">
            <v>550</v>
          </cell>
          <cell r="S2028">
            <v>340</v>
          </cell>
          <cell r="T2028">
            <v>790</v>
          </cell>
          <cell r="U2028">
            <v>600</v>
          </cell>
          <cell r="V2028">
            <v>460</v>
          </cell>
          <cell r="W2028">
            <v>1681</v>
          </cell>
          <cell r="X2028">
            <v>1681</v>
          </cell>
          <cell r="Y2028">
            <v>1681</v>
          </cell>
          <cell r="Z2028">
            <v>1563</v>
          </cell>
          <cell r="AA2028">
            <v>1681</v>
          </cell>
          <cell r="AB2028">
            <v>1563</v>
          </cell>
        </row>
        <row r="2029">
          <cell r="B2029">
            <v>2121265</v>
          </cell>
          <cell r="C2029" t="str">
            <v>VeroTwin-DPL 65/145-5,5/2</v>
          </cell>
          <cell r="D2029" t="str">
            <v>1 Pump</v>
          </cell>
          <cell r="E2029" t="str">
            <v>VeroTwin-DPL</v>
          </cell>
          <cell r="F2029" t="str">
            <v>PG03</v>
          </cell>
          <cell r="G2029">
            <v>3763</v>
          </cell>
          <cell r="H2029" t="str">
            <v>C</v>
          </cell>
          <cell r="I2029" t="str">
            <v>Circulating Pumps</v>
          </cell>
          <cell r="J2029" t="str">
            <v>4048482215488</v>
          </cell>
          <cell r="K2029">
            <v>2260022601</v>
          </cell>
          <cell r="L2029">
            <v>22600</v>
          </cell>
          <cell r="M2029">
            <v>22601</v>
          </cell>
          <cell r="N2029">
            <v>42248</v>
          </cell>
          <cell r="O2029">
            <v>153.4</v>
          </cell>
          <cell r="P2029">
            <v>180.4</v>
          </cell>
          <cell r="Q2029">
            <v>640.5</v>
          </cell>
          <cell r="R2029">
            <v>619</v>
          </cell>
          <cell r="S2029">
            <v>362.8</v>
          </cell>
          <cell r="T2029">
            <v>1200</v>
          </cell>
          <cell r="U2029">
            <v>800</v>
          </cell>
          <cell r="V2029">
            <v>506.8</v>
          </cell>
          <cell r="W2029">
            <v>1979</v>
          </cell>
          <cell r="X2029">
            <v>1979</v>
          </cell>
          <cell r="Y2029">
            <v>1979</v>
          </cell>
          <cell r="Z2029">
            <v>1840</v>
          </cell>
          <cell r="AA2029">
            <v>1979</v>
          </cell>
          <cell r="AB2029">
            <v>1840</v>
          </cell>
        </row>
        <row r="2030">
          <cell r="B2030">
            <v>2121266</v>
          </cell>
          <cell r="C2030" t="str">
            <v>VeroTwin-DPL 65/155-5,5/2</v>
          </cell>
          <cell r="D2030" t="str">
            <v>1 Pump</v>
          </cell>
          <cell r="E2030" t="str">
            <v>VeroTwin-DPL</v>
          </cell>
          <cell r="F2030" t="str">
            <v>PG03</v>
          </cell>
          <cell r="G2030">
            <v>3763</v>
          </cell>
          <cell r="H2030" t="str">
            <v>C</v>
          </cell>
          <cell r="I2030" t="str">
            <v>Circulating Pumps</v>
          </cell>
          <cell r="J2030" t="str">
            <v>4048482215495</v>
          </cell>
          <cell r="K2030">
            <v>2260022601</v>
          </cell>
          <cell r="L2030">
            <v>22600</v>
          </cell>
          <cell r="M2030">
            <v>22601</v>
          </cell>
          <cell r="N2030">
            <v>42248</v>
          </cell>
          <cell r="O2030">
            <v>153.80000000000001</v>
          </cell>
          <cell r="P2030">
            <v>180.8</v>
          </cell>
          <cell r="Q2030">
            <v>640.5</v>
          </cell>
          <cell r="R2030">
            <v>619</v>
          </cell>
          <cell r="S2030">
            <v>362.8</v>
          </cell>
          <cell r="T2030">
            <v>1200</v>
          </cell>
          <cell r="U2030">
            <v>800</v>
          </cell>
          <cell r="V2030">
            <v>506.8</v>
          </cell>
          <cell r="W2030">
            <v>1979</v>
          </cell>
          <cell r="X2030">
            <v>1979</v>
          </cell>
          <cell r="Y2030">
            <v>1979</v>
          </cell>
          <cell r="Z2030">
            <v>1840</v>
          </cell>
          <cell r="AA2030">
            <v>1979</v>
          </cell>
          <cell r="AB2030">
            <v>1840</v>
          </cell>
        </row>
        <row r="2031">
          <cell r="B2031">
            <v>2121267</v>
          </cell>
          <cell r="C2031" t="str">
            <v>VeroTwin-DPL 65/155-7,5/2</v>
          </cell>
          <cell r="D2031" t="str">
            <v>1 Pump</v>
          </cell>
          <cell r="E2031" t="str">
            <v>VeroTwin-DPL</v>
          </cell>
          <cell r="F2031" t="str">
            <v>PG03</v>
          </cell>
          <cell r="G2031">
            <v>3961</v>
          </cell>
          <cell r="H2031" t="str">
            <v>C</v>
          </cell>
          <cell r="I2031" t="str">
            <v>Circulating Pumps</v>
          </cell>
          <cell r="J2031" t="str">
            <v>4048482215501</v>
          </cell>
          <cell r="K2031">
            <v>2260022601</v>
          </cell>
          <cell r="L2031">
            <v>22600</v>
          </cell>
          <cell r="M2031">
            <v>22601</v>
          </cell>
          <cell r="N2031">
            <v>41883</v>
          </cell>
          <cell r="O2031">
            <v>170.2</v>
          </cell>
          <cell r="P2031">
            <v>197.2</v>
          </cell>
          <cell r="Q2031">
            <v>640.5</v>
          </cell>
          <cell r="R2031">
            <v>619</v>
          </cell>
          <cell r="S2031">
            <v>362.8</v>
          </cell>
          <cell r="T2031">
            <v>1200</v>
          </cell>
          <cell r="U2031">
            <v>800</v>
          </cell>
          <cell r="V2031">
            <v>506.8</v>
          </cell>
          <cell r="W2031">
            <v>2083</v>
          </cell>
          <cell r="X2031">
            <v>2083</v>
          </cell>
          <cell r="Y2031">
            <v>2083</v>
          </cell>
          <cell r="Z2031">
            <v>1937</v>
          </cell>
          <cell r="AA2031">
            <v>2083</v>
          </cell>
          <cell r="AB2031">
            <v>1937</v>
          </cell>
        </row>
        <row r="2032">
          <cell r="B2032">
            <v>2121268</v>
          </cell>
          <cell r="C2032" t="str">
            <v>VeroTwin-DPL 65/165-5,5/2</v>
          </cell>
          <cell r="D2032" t="str">
            <v>1 Pump</v>
          </cell>
          <cell r="E2032" t="str">
            <v>VeroTwin-DPL</v>
          </cell>
          <cell r="F2032" t="str">
            <v>PG03</v>
          </cell>
          <cell r="G2032">
            <v>4277</v>
          </cell>
          <cell r="H2032" t="str">
            <v>C</v>
          </cell>
          <cell r="I2032" t="str">
            <v>Circulating Pumps</v>
          </cell>
          <cell r="J2032" t="str">
            <v>4048482215518</v>
          </cell>
          <cell r="K2032">
            <v>2260022601</v>
          </cell>
          <cell r="L2032">
            <v>22600</v>
          </cell>
          <cell r="M2032">
            <v>22601</v>
          </cell>
          <cell r="N2032">
            <v>42248</v>
          </cell>
          <cell r="O2032">
            <v>170.8</v>
          </cell>
          <cell r="P2032">
            <v>197.8</v>
          </cell>
          <cell r="Q2032">
            <v>714.3</v>
          </cell>
          <cell r="R2032">
            <v>679</v>
          </cell>
          <cell r="S2032">
            <v>430</v>
          </cell>
          <cell r="T2032">
            <v>1200</v>
          </cell>
          <cell r="U2032">
            <v>800</v>
          </cell>
          <cell r="V2032">
            <v>574</v>
          </cell>
          <cell r="W2032">
            <v>2250</v>
          </cell>
          <cell r="X2032">
            <v>2250</v>
          </cell>
          <cell r="Y2032">
            <v>2250</v>
          </cell>
          <cell r="Z2032">
            <v>2091</v>
          </cell>
          <cell r="AA2032">
            <v>2250</v>
          </cell>
          <cell r="AB2032">
            <v>2091</v>
          </cell>
        </row>
        <row r="2033">
          <cell r="B2033">
            <v>2121269</v>
          </cell>
          <cell r="C2033" t="str">
            <v>VeroTwin-DPL 65/175-5,5/2</v>
          </cell>
          <cell r="D2033" t="str">
            <v>1 Pump</v>
          </cell>
          <cell r="E2033" t="str">
            <v>VeroTwin-DPL</v>
          </cell>
          <cell r="F2033" t="str">
            <v>PG03</v>
          </cell>
          <cell r="G2033">
            <v>4277</v>
          </cell>
          <cell r="H2033" t="str">
            <v>C</v>
          </cell>
          <cell r="I2033" t="str">
            <v>Circulating Pumps</v>
          </cell>
          <cell r="J2033" t="str">
            <v>4048482215525</v>
          </cell>
          <cell r="K2033">
            <v>2260022601</v>
          </cell>
          <cell r="L2033">
            <v>22600</v>
          </cell>
          <cell r="M2033">
            <v>22601</v>
          </cell>
          <cell r="N2033">
            <v>42248</v>
          </cell>
          <cell r="O2033">
            <v>171.4</v>
          </cell>
          <cell r="P2033">
            <v>198.4</v>
          </cell>
          <cell r="Q2033">
            <v>714.3</v>
          </cell>
          <cell r="R2033">
            <v>679</v>
          </cell>
          <cell r="S2033">
            <v>430</v>
          </cell>
          <cell r="T2033">
            <v>1200</v>
          </cell>
          <cell r="U2033">
            <v>800</v>
          </cell>
          <cell r="V2033">
            <v>574</v>
          </cell>
          <cell r="W2033">
            <v>2250</v>
          </cell>
          <cell r="X2033">
            <v>2250</v>
          </cell>
          <cell r="Y2033">
            <v>2250</v>
          </cell>
          <cell r="Z2033">
            <v>2091</v>
          </cell>
          <cell r="AA2033">
            <v>2250</v>
          </cell>
          <cell r="AB2033">
            <v>2091</v>
          </cell>
        </row>
        <row r="2034">
          <cell r="B2034">
            <v>2121270</v>
          </cell>
          <cell r="C2034" t="str">
            <v>VeroTwin-DPL 65/175-7,5/2</v>
          </cell>
          <cell r="D2034" t="str">
            <v>1 Pump</v>
          </cell>
          <cell r="E2034" t="str">
            <v>VeroTwin-DPL</v>
          </cell>
          <cell r="F2034" t="str">
            <v>PG03</v>
          </cell>
          <cell r="G2034">
            <v>4473</v>
          </cell>
          <cell r="H2034" t="str">
            <v>C</v>
          </cell>
          <cell r="I2034" t="str">
            <v>Circulating Pumps</v>
          </cell>
          <cell r="J2034" t="str">
            <v>4048482215532</v>
          </cell>
          <cell r="K2034">
            <v>2260022601</v>
          </cell>
          <cell r="L2034">
            <v>22600</v>
          </cell>
          <cell r="M2034">
            <v>22601</v>
          </cell>
          <cell r="N2034">
            <v>41883</v>
          </cell>
          <cell r="O2034">
            <v>185.8</v>
          </cell>
          <cell r="P2034">
            <v>212.8</v>
          </cell>
          <cell r="Q2034">
            <v>714.3</v>
          </cell>
          <cell r="R2034">
            <v>679</v>
          </cell>
          <cell r="S2034">
            <v>430</v>
          </cell>
          <cell r="T2034">
            <v>1200</v>
          </cell>
          <cell r="U2034">
            <v>800</v>
          </cell>
          <cell r="V2034">
            <v>574</v>
          </cell>
          <cell r="W2034">
            <v>2353</v>
          </cell>
          <cell r="X2034">
            <v>2353</v>
          </cell>
          <cell r="Y2034">
            <v>2353</v>
          </cell>
          <cell r="Z2034">
            <v>2187</v>
          </cell>
          <cell r="AA2034">
            <v>2353</v>
          </cell>
          <cell r="AB2034">
            <v>2187</v>
          </cell>
        </row>
        <row r="2035">
          <cell r="B2035">
            <v>2121272</v>
          </cell>
          <cell r="C2035" t="str">
            <v>VeroTwin-DPL 80/105-3/2</v>
          </cell>
          <cell r="D2035" t="str">
            <v>1 Pump</v>
          </cell>
          <cell r="E2035" t="str">
            <v>VeroTwin-DPL</v>
          </cell>
          <cell r="F2035" t="str">
            <v>PG03</v>
          </cell>
          <cell r="G2035">
            <v>3191</v>
          </cell>
          <cell r="H2035" t="str">
            <v>C</v>
          </cell>
          <cell r="I2035" t="str">
            <v>Circulating Pumps</v>
          </cell>
          <cell r="J2035" t="str">
            <v>4048482215556</v>
          </cell>
          <cell r="K2035">
            <v>2260022601</v>
          </cell>
          <cell r="L2035">
            <v>22600</v>
          </cell>
          <cell r="M2035">
            <v>22601</v>
          </cell>
          <cell r="N2035">
            <v>42248</v>
          </cell>
          <cell r="O2035">
            <v>90</v>
          </cell>
          <cell r="P2035">
            <v>117</v>
          </cell>
          <cell r="Q2035">
            <v>525</v>
          </cell>
          <cell r="R2035">
            <v>601</v>
          </cell>
          <cell r="S2035">
            <v>360</v>
          </cell>
          <cell r="T2035">
            <v>1200</v>
          </cell>
          <cell r="U2035">
            <v>800</v>
          </cell>
          <cell r="V2035">
            <v>504</v>
          </cell>
          <cell r="W2035">
            <v>1678</v>
          </cell>
          <cell r="X2035">
            <v>1678</v>
          </cell>
          <cell r="Y2035">
            <v>1678</v>
          </cell>
          <cell r="Z2035">
            <v>1560</v>
          </cell>
          <cell r="AA2035">
            <v>1678</v>
          </cell>
          <cell r="AB2035">
            <v>1560</v>
          </cell>
        </row>
        <row r="2036">
          <cell r="B2036">
            <v>2121273</v>
          </cell>
          <cell r="C2036" t="str">
            <v>VeroTwin-DPL 80/110-4/2</v>
          </cell>
          <cell r="D2036" t="str">
            <v>1 Pump</v>
          </cell>
          <cell r="E2036" t="str">
            <v>VeroTwin-DPL</v>
          </cell>
          <cell r="F2036" t="str">
            <v>PG03</v>
          </cell>
          <cell r="G2036">
            <v>3349</v>
          </cell>
          <cell r="H2036" t="str">
            <v>C</v>
          </cell>
          <cell r="I2036" t="str">
            <v>Circulating Pumps</v>
          </cell>
          <cell r="J2036" t="str">
            <v>4048482215563</v>
          </cell>
          <cell r="K2036">
            <v>2260022601</v>
          </cell>
          <cell r="L2036">
            <v>22600</v>
          </cell>
          <cell r="M2036">
            <v>22601</v>
          </cell>
          <cell r="N2036">
            <v>42248</v>
          </cell>
          <cell r="O2036">
            <v>103</v>
          </cell>
          <cell r="P2036">
            <v>130</v>
          </cell>
          <cell r="Q2036">
            <v>556.5</v>
          </cell>
          <cell r="R2036">
            <v>601</v>
          </cell>
          <cell r="S2036">
            <v>360</v>
          </cell>
          <cell r="T2036">
            <v>1200</v>
          </cell>
          <cell r="U2036">
            <v>800</v>
          </cell>
          <cell r="V2036">
            <v>504</v>
          </cell>
          <cell r="W2036">
            <v>1762</v>
          </cell>
          <cell r="X2036">
            <v>1762</v>
          </cell>
          <cell r="Y2036">
            <v>1762</v>
          </cell>
          <cell r="Z2036">
            <v>1638</v>
          </cell>
          <cell r="AA2036">
            <v>1762</v>
          </cell>
          <cell r="AB2036">
            <v>1638</v>
          </cell>
        </row>
        <row r="2037">
          <cell r="B2037">
            <v>2121271</v>
          </cell>
          <cell r="C2037" t="str">
            <v>VeroTwin-DPL 80/115-2,2/2</v>
          </cell>
          <cell r="D2037" t="str">
            <v>1 Pump</v>
          </cell>
          <cell r="E2037" t="str">
            <v>VeroTwin-DPL</v>
          </cell>
          <cell r="F2037" t="str">
            <v>PG03</v>
          </cell>
          <cell r="G2037">
            <v>3110</v>
          </cell>
          <cell r="H2037" t="str">
            <v>L</v>
          </cell>
          <cell r="I2037" t="str">
            <v>Circulating Pumps</v>
          </cell>
          <cell r="J2037" t="str">
            <v>4048482215549</v>
          </cell>
          <cell r="K2037">
            <v>2260022601</v>
          </cell>
          <cell r="L2037">
            <v>22600</v>
          </cell>
          <cell r="M2037">
            <v>22601</v>
          </cell>
          <cell r="N2037">
            <v>42248</v>
          </cell>
          <cell r="O2037">
            <v>80</v>
          </cell>
          <cell r="P2037">
            <v>92.6</v>
          </cell>
          <cell r="Q2037">
            <v>492</v>
          </cell>
          <cell r="R2037">
            <v>479.5</v>
          </cell>
          <cell r="S2037">
            <v>360</v>
          </cell>
          <cell r="T2037">
            <v>790</v>
          </cell>
          <cell r="U2037">
            <v>600</v>
          </cell>
          <cell r="V2037">
            <v>480</v>
          </cell>
          <cell r="W2037">
            <v>1636</v>
          </cell>
          <cell r="X2037">
            <v>1636</v>
          </cell>
          <cell r="Y2037">
            <v>1636</v>
          </cell>
          <cell r="Z2037">
            <v>1521</v>
          </cell>
          <cell r="AA2037">
            <v>1636</v>
          </cell>
          <cell r="AB2037">
            <v>1521</v>
          </cell>
        </row>
        <row r="2038">
          <cell r="B2038">
            <v>2133208</v>
          </cell>
          <cell r="C2038" t="str">
            <v>VeroTwin-DPL 80/120-0,55/4</v>
          </cell>
          <cell r="D2038" t="str">
            <v>1 Pump</v>
          </cell>
          <cell r="E2038" t="str">
            <v>VeroTwin-DPL</v>
          </cell>
          <cell r="F2038" t="str">
            <v>PG03</v>
          </cell>
          <cell r="G2038">
            <v>2563</v>
          </cell>
          <cell r="H2038" t="str">
            <v>C</v>
          </cell>
          <cell r="I2038" t="str">
            <v>Circulating Pumps</v>
          </cell>
          <cell r="J2038" t="str">
            <v>4048482333120</v>
          </cell>
          <cell r="K2038">
            <v>2260022601</v>
          </cell>
          <cell r="L2038">
            <v>22600</v>
          </cell>
          <cell r="M2038">
            <v>22601</v>
          </cell>
          <cell r="N2038">
            <v>41334</v>
          </cell>
          <cell r="O2038">
            <v>64</v>
          </cell>
          <cell r="P2038">
            <v>89</v>
          </cell>
          <cell r="Q2038">
            <v>439</v>
          </cell>
          <cell r="R2038">
            <v>601</v>
          </cell>
          <cell r="S2038">
            <v>360</v>
          </cell>
          <cell r="T2038">
            <v>1200</v>
          </cell>
          <cell r="U2038">
            <v>800</v>
          </cell>
          <cell r="V2038">
            <v>504</v>
          </cell>
          <cell r="W2038">
            <v>1348</v>
          </cell>
          <cell r="X2038">
            <v>1348</v>
          </cell>
          <cell r="Y2038">
            <v>1348</v>
          </cell>
          <cell r="Z2038">
            <v>1253</v>
          </cell>
          <cell r="AA2038">
            <v>1348</v>
          </cell>
          <cell r="AB2038">
            <v>1253</v>
          </cell>
        </row>
        <row r="2039">
          <cell r="B2039">
            <v>2155463</v>
          </cell>
          <cell r="C2039" t="str">
            <v>VeroTwin-DPL 80/120-4/2</v>
          </cell>
          <cell r="D2039" t="str">
            <v>1 Pump</v>
          </cell>
          <cell r="E2039" t="str">
            <v>VeroTwin-DPL</v>
          </cell>
          <cell r="F2039" t="str">
            <v>PG03</v>
          </cell>
          <cell r="G2039">
            <v>3349</v>
          </cell>
          <cell r="H2039" t="str">
            <v>C</v>
          </cell>
          <cell r="I2039" t="str">
            <v>Circulating Pumps</v>
          </cell>
          <cell r="J2039" t="str">
            <v>4048482543352</v>
          </cell>
          <cell r="K2039">
            <v>2260022601</v>
          </cell>
          <cell r="L2039">
            <v>22600</v>
          </cell>
          <cell r="M2039">
            <v>22601</v>
          </cell>
          <cell r="N2039">
            <v>42248</v>
          </cell>
          <cell r="O2039">
            <v>103</v>
          </cell>
          <cell r="P2039">
            <v>130</v>
          </cell>
          <cell r="Q2039">
            <v>556.5</v>
          </cell>
          <cell r="R2039">
            <v>601</v>
          </cell>
          <cell r="S2039">
            <v>360</v>
          </cell>
          <cell r="T2039">
            <v>1200</v>
          </cell>
          <cell r="U2039">
            <v>800</v>
          </cell>
          <cell r="V2039">
            <v>504</v>
          </cell>
          <cell r="W2039">
            <v>1762</v>
          </cell>
          <cell r="X2039">
            <v>1762</v>
          </cell>
          <cell r="Y2039">
            <v>1762</v>
          </cell>
          <cell r="Z2039">
            <v>1638</v>
          </cell>
          <cell r="AA2039">
            <v>1762</v>
          </cell>
          <cell r="AB2039">
            <v>1638</v>
          </cell>
        </row>
        <row r="2040">
          <cell r="B2040">
            <v>2155464</v>
          </cell>
          <cell r="C2040" t="str">
            <v>VeroTwin-DPL 80/120-5,5/2</v>
          </cell>
          <cell r="D2040" t="str">
            <v>1 Pump</v>
          </cell>
          <cell r="E2040" t="str">
            <v>VeroTwin-DPL</v>
          </cell>
          <cell r="F2040" t="str">
            <v>PG03</v>
          </cell>
          <cell r="G2040">
            <v>3912</v>
          </cell>
          <cell r="H2040" t="str">
            <v>C</v>
          </cell>
          <cell r="I2040" t="str">
            <v>Circulating Pumps</v>
          </cell>
          <cell r="J2040" t="str">
            <v>4048482543369</v>
          </cell>
          <cell r="K2040">
            <v>2260022601</v>
          </cell>
          <cell r="L2040">
            <v>22600</v>
          </cell>
          <cell r="M2040">
            <v>22601</v>
          </cell>
          <cell r="N2040">
            <v>42248</v>
          </cell>
          <cell r="O2040">
            <v>109</v>
          </cell>
          <cell r="P2040">
            <v>136</v>
          </cell>
          <cell r="Q2040">
            <v>536.5</v>
          </cell>
          <cell r="R2040">
            <v>601</v>
          </cell>
          <cell r="S2040">
            <v>360</v>
          </cell>
          <cell r="T2040">
            <v>1200</v>
          </cell>
          <cell r="U2040">
            <v>800</v>
          </cell>
          <cell r="V2040">
            <v>504</v>
          </cell>
          <cell r="W2040">
            <v>2058</v>
          </cell>
          <cell r="X2040">
            <v>2058</v>
          </cell>
          <cell r="Y2040">
            <v>2058</v>
          </cell>
          <cell r="Z2040">
            <v>1913</v>
          </cell>
          <cell r="AA2040">
            <v>2058</v>
          </cell>
          <cell r="AB2040">
            <v>1913</v>
          </cell>
        </row>
        <row r="2041">
          <cell r="B2041">
            <v>2121233</v>
          </cell>
          <cell r="C2041" t="str">
            <v>VeroTwin-DPL 80/125-0,75/4</v>
          </cell>
          <cell r="D2041" t="str">
            <v>1 Pump</v>
          </cell>
          <cell r="E2041" t="str">
            <v>VeroTwin-DPL</v>
          </cell>
          <cell r="F2041" t="str">
            <v>PG03</v>
          </cell>
          <cell r="G2041">
            <v>2795</v>
          </cell>
          <cell r="H2041" t="str">
            <v>C</v>
          </cell>
          <cell r="I2041" t="str">
            <v>Circulating Pumps</v>
          </cell>
          <cell r="J2041" t="str">
            <v>4048482215167</v>
          </cell>
          <cell r="K2041">
            <v>2260022601</v>
          </cell>
          <cell r="L2041">
            <v>22600</v>
          </cell>
          <cell r="M2041">
            <v>22601</v>
          </cell>
          <cell r="N2041">
            <v>42248</v>
          </cell>
          <cell r="O2041">
            <v>59</v>
          </cell>
          <cell r="P2041">
            <v>65.739999999999995</v>
          </cell>
          <cell r="Q2041">
            <v>442</v>
          </cell>
          <cell r="R2041">
            <v>601</v>
          </cell>
          <cell r="S2041">
            <v>360</v>
          </cell>
          <cell r="T2041">
            <v>795</v>
          </cell>
          <cell r="U2041">
            <v>595</v>
          </cell>
          <cell r="V2041">
            <v>465</v>
          </cell>
          <cell r="W2041">
            <v>1470</v>
          </cell>
          <cell r="X2041">
            <v>1470</v>
          </cell>
          <cell r="Y2041">
            <v>1470</v>
          </cell>
          <cell r="Z2041">
            <v>1367</v>
          </cell>
          <cell r="AA2041">
            <v>1470</v>
          </cell>
          <cell r="AB2041">
            <v>1367</v>
          </cell>
        </row>
        <row r="2042">
          <cell r="B2042">
            <v>2121234</v>
          </cell>
          <cell r="C2042" t="str">
            <v>VeroTwin-DPL 80/140-1,1/4</v>
          </cell>
          <cell r="D2042" t="str">
            <v>1 Pump</v>
          </cell>
          <cell r="E2042" t="str">
            <v>VeroTwin-DPL</v>
          </cell>
          <cell r="F2042" t="str">
            <v>PG03</v>
          </cell>
          <cell r="G2042">
            <v>2930</v>
          </cell>
          <cell r="H2042" t="str">
            <v>L</v>
          </cell>
          <cell r="I2042" t="str">
            <v>Circulating Pumps</v>
          </cell>
          <cell r="J2042" t="str">
            <v>4048482215174</v>
          </cell>
          <cell r="K2042">
            <v>2260022601</v>
          </cell>
          <cell r="L2042">
            <v>22600</v>
          </cell>
          <cell r="M2042">
            <v>22601</v>
          </cell>
          <cell r="N2042">
            <v>42248</v>
          </cell>
          <cell r="O2042">
            <v>75</v>
          </cell>
          <cell r="P2042">
            <v>102</v>
          </cell>
          <cell r="Q2042">
            <v>534</v>
          </cell>
          <cell r="R2042">
            <v>601</v>
          </cell>
          <cell r="S2042">
            <v>360</v>
          </cell>
          <cell r="T2042">
            <v>1200</v>
          </cell>
          <cell r="U2042">
            <v>800</v>
          </cell>
          <cell r="V2042">
            <v>504</v>
          </cell>
          <cell r="W2042">
            <v>1541</v>
          </cell>
          <cell r="X2042">
            <v>1541</v>
          </cell>
          <cell r="Y2042">
            <v>1541</v>
          </cell>
          <cell r="Z2042">
            <v>1433</v>
          </cell>
          <cell r="AA2042">
            <v>1541</v>
          </cell>
          <cell r="AB2042">
            <v>1433</v>
          </cell>
        </row>
        <row r="2043">
          <cell r="B2043">
            <v>2121274</v>
          </cell>
          <cell r="C2043" t="str">
            <v>VeroTwin-DPL 80/145-5,5/2</v>
          </cell>
          <cell r="D2043" t="str">
            <v>1 Pump</v>
          </cell>
          <cell r="E2043" t="str">
            <v>VeroTwin-DPL</v>
          </cell>
          <cell r="F2043" t="str">
            <v>PG03</v>
          </cell>
          <cell r="G2043">
            <v>4256</v>
          </cell>
          <cell r="H2043" t="str">
            <v>C</v>
          </cell>
          <cell r="I2043" t="str">
            <v>Circulating Pumps</v>
          </cell>
          <cell r="J2043" t="str">
            <v>4048482215570</v>
          </cell>
          <cell r="K2043">
            <v>2260022601</v>
          </cell>
          <cell r="L2043">
            <v>22600</v>
          </cell>
          <cell r="M2043">
            <v>22601</v>
          </cell>
          <cell r="N2043">
            <v>42248</v>
          </cell>
          <cell r="O2043">
            <v>167.8</v>
          </cell>
          <cell r="P2043">
            <v>194.8</v>
          </cell>
          <cell r="Q2043">
            <v>683</v>
          </cell>
          <cell r="R2043">
            <v>630</v>
          </cell>
          <cell r="S2043">
            <v>400</v>
          </cell>
          <cell r="T2043">
            <v>1200</v>
          </cell>
          <cell r="U2043">
            <v>800</v>
          </cell>
          <cell r="V2043">
            <v>544</v>
          </cell>
          <cell r="W2043">
            <v>2239</v>
          </cell>
          <cell r="X2043">
            <v>2239</v>
          </cell>
          <cell r="Y2043">
            <v>2239</v>
          </cell>
          <cell r="Z2043">
            <v>2081</v>
          </cell>
          <cell r="AA2043">
            <v>2239</v>
          </cell>
          <cell r="AB2043">
            <v>2081</v>
          </cell>
        </row>
        <row r="2044">
          <cell r="B2044">
            <v>2121275</v>
          </cell>
          <cell r="C2044" t="str">
            <v>VeroTwin-DPL 80/155-7,5/2</v>
          </cell>
          <cell r="D2044" t="str">
            <v>1 Pump</v>
          </cell>
          <cell r="E2044" t="str">
            <v>VeroTwin-DPL</v>
          </cell>
          <cell r="F2044" t="str">
            <v>PG03</v>
          </cell>
          <cell r="G2044">
            <v>4355</v>
          </cell>
          <cell r="H2044" t="str">
            <v>L</v>
          </cell>
          <cell r="I2044" t="str">
            <v>Circulating Pumps</v>
          </cell>
          <cell r="J2044" t="str">
            <v>4048482215587</v>
          </cell>
          <cell r="K2044">
            <v>2260022601</v>
          </cell>
          <cell r="L2044">
            <v>22600</v>
          </cell>
          <cell r="M2044">
            <v>22601</v>
          </cell>
          <cell r="N2044">
            <v>41883</v>
          </cell>
          <cell r="O2044">
            <v>184.6</v>
          </cell>
          <cell r="P2044">
            <v>211.6</v>
          </cell>
          <cell r="Q2044">
            <v>683</v>
          </cell>
          <cell r="R2044">
            <v>630</v>
          </cell>
          <cell r="S2044">
            <v>400</v>
          </cell>
          <cell r="T2044">
            <v>1200</v>
          </cell>
          <cell r="U2044">
            <v>800</v>
          </cell>
          <cell r="V2044">
            <v>544</v>
          </cell>
          <cell r="W2044">
            <v>2291</v>
          </cell>
          <cell r="X2044">
            <v>2291</v>
          </cell>
          <cell r="Y2044">
            <v>2291</v>
          </cell>
          <cell r="Z2044">
            <v>2130</v>
          </cell>
          <cell r="AA2044">
            <v>2291</v>
          </cell>
          <cell r="AB2044">
            <v>2130</v>
          </cell>
        </row>
        <row r="2045">
          <cell r="B2045" t="str">
            <v>2121105_L1_RG</v>
          </cell>
          <cell r="C2045" t="str">
            <v>Addon price - BL100/145-1,5/4-IE3 -L1_RG</v>
          </cell>
          <cell r="D2045" t="str">
            <v>4 Addon price</v>
          </cell>
          <cell r="E2045" t="str">
            <v>CronoBloc-BL</v>
          </cell>
          <cell r="F2045" t="str">
            <v>PG03</v>
          </cell>
          <cell r="G2045">
            <v>819</v>
          </cell>
          <cell r="I2045" t="str">
            <v>Water Transfer</v>
          </cell>
          <cell r="K2045">
            <v>4720047201</v>
          </cell>
          <cell r="L2045">
            <v>47200</v>
          </cell>
          <cell r="M2045">
            <v>47201</v>
          </cell>
          <cell r="N2045">
            <v>42248</v>
          </cell>
          <cell r="W2045" t="str">
            <v>N/A</v>
          </cell>
          <cell r="X2045" t="str">
            <v>N/A</v>
          </cell>
          <cell r="Y2045" t="str">
            <v>N/A</v>
          </cell>
          <cell r="Z2045" t="str">
            <v>N/A</v>
          </cell>
          <cell r="AA2045" t="str">
            <v>N/A</v>
          </cell>
          <cell r="AB2045" t="str">
            <v>N/A</v>
          </cell>
        </row>
        <row r="2046">
          <cell r="B2046" t="str">
            <v>2121105_H1</v>
          </cell>
          <cell r="C2046" t="str">
            <v>Addon price - BL100/145-1,5/4-IE3-H1</v>
          </cell>
          <cell r="D2046" t="str">
            <v>4 Addon price</v>
          </cell>
          <cell r="E2046" t="str">
            <v>CronoBloc-BL</v>
          </cell>
          <cell r="F2046" t="str">
            <v>PG03</v>
          </cell>
          <cell r="G2046" t="str">
            <v>N/A</v>
          </cell>
          <cell r="I2046" t="str">
            <v>Water Transfer</v>
          </cell>
          <cell r="K2046">
            <v>4720047201</v>
          </cell>
          <cell r="L2046">
            <v>47200</v>
          </cell>
          <cell r="M2046">
            <v>47201</v>
          </cell>
          <cell r="N2046">
            <v>42248</v>
          </cell>
          <cell r="W2046" t="str">
            <v>N/A</v>
          </cell>
          <cell r="X2046" t="str">
            <v>N/A</v>
          </cell>
          <cell r="Y2046" t="str">
            <v>N/A</v>
          </cell>
          <cell r="Z2046" t="str">
            <v>N/A</v>
          </cell>
          <cell r="AA2046" t="str">
            <v>N/A</v>
          </cell>
          <cell r="AB2046" t="str">
            <v>N/A</v>
          </cell>
        </row>
        <row r="2047">
          <cell r="B2047" t="str">
            <v>2121184_L1_RG</v>
          </cell>
          <cell r="C2047" t="str">
            <v>Addon price - BL100/145-15/2-IE3 -L1_RG</v>
          </cell>
          <cell r="D2047" t="str">
            <v>4 Addon price</v>
          </cell>
          <cell r="E2047" t="str">
            <v>CronoBloc-BL</v>
          </cell>
          <cell r="F2047" t="str">
            <v>PG03</v>
          </cell>
          <cell r="G2047">
            <v>819</v>
          </cell>
          <cell r="H2047" t="str">
            <v>AX</v>
          </cell>
          <cell r="I2047" t="str">
            <v>Water Transfer</v>
          </cell>
          <cell r="K2047">
            <v>4720047201</v>
          </cell>
          <cell r="L2047">
            <v>47200</v>
          </cell>
          <cell r="M2047">
            <v>47201</v>
          </cell>
          <cell r="N2047">
            <v>41883</v>
          </cell>
          <cell r="W2047" t="str">
            <v>N/A</v>
          </cell>
          <cell r="X2047" t="str">
            <v>N/A</v>
          </cell>
          <cell r="Y2047" t="str">
            <v>N/A</v>
          </cell>
          <cell r="Z2047" t="str">
            <v>N/A</v>
          </cell>
          <cell r="AA2047" t="str">
            <v>N/A</v>
          </cell>
          <cell r="AB2047" t="str">
            <v>N/A</v>
          </cell>
        </row>
        <row r="2048">
          <cell r="B2048" t="str">
            <v>2121184_H1</v>
          </cell>
          <cell r="C2048" t="str">
            <v>Addon price - BL100/145-15/2-IE3-H1</v>
          </cell>
          <cell r="D2048" t="str">
            <v>4 Addon price</v>
          </cell>
          <cell r="E2048" t="str">
            <v>CronoBloc-BL</v>
          </cell>
          <cell r="F2048" t="str">
            <v>PG03</v>
          </cell>
          <cell r="G2048" t="str">
            <v>N/A</v>
          </cell>
          <cell r="I2048" t="str">
            <v>Water Transfer</v>
          </cell>
          <cell r="K2048">
            <v>4720047201</v>
          </cell>
          <cell r="L2048">
            <v>47200</v>
          </cell>
          <cell r="M2048">
            <v>47201</v>
          </cell>
          <cell r="N2048">
            <v>41883</v>
          </cell>
          <cell r="W2048" t="str">
            <v>N/A</v>
          </cell>
          <cell r="X2048" t="str">
            <v>N/A</v>
          </cell>
          <cell r="Y2048" t="str">
            <v>N/A</v>
          </cell>
          <cell r="Z2048" t="str">
            <v>N/A</v>
          </cell>
          <cell r="AA2048" t="str">
            <v>N/A</v>
          </cell>
          <cell r="AB2048" t="str">
            <v>N/A</v>
          </cell>
        </row>
        <row r="2049">
          <cell r="B2049" t="str">
            <v>2121185_L1_RG</v>
          </cell>
          <cell r="C2049" t="str">
            <v>Addon price - BL100/150-18.5/2-IE3 -L1_RG</v>
          </cell>
          <cell r="D2049" t="str">
            <v>4 Addon price</v>
          </cell>
          <cell r="E2049" t="str">
            <v>CronoBloc-BL</v>
          </cell>
          <cell r="F2049" t="str">
            <v>PG03</v>
          </cell>
          <cell r="G2049">
            <v>819</v>
          </cell>
          <cell r="H2049" t="str">
            <v>AX</v>
          </cell>
          <cell r="I2049" t="str">
            <v>Water Transfer</v>
          </cell>
          <cell r="K2049">
            <v>4720047201</v>
          </cell>
          <cell r="L2049">
            <v>47200</v>
          </cell>
          <cell r="M2049">
            <v>47201</v>
          </cell>
          <cell r="N2049">
            <v>41883</v>
          </cell>
          <cell r="W2049" t="str">
            <v>N/A</v>
          </cell>
          <cell r="X2049" t="str">
            <v>N/A</v>
          </cell>
          <cell r="Y2049" t="str">
            <v>N/A</v>
          </cell>
          <cell r="Z2049" t="str">
            <v>N/A</v>
          </cell>
          <cell r="AA2049" t="str">
            <v>N/A</v>
          </cell>
          <cell r="AB2049" t="str">
            <v>N/A</v>
          </cell>
        </row>
        <row r="2050">
          <cell r="B2050" t="str">
            <v>2121185_H1</v>
          </cell>
          <cell r="C2050" t="str">
            <v>Addon price - BL100/150-18.5/2-IE3-H1</v>
          </cell>
          <cell r="D2050" t="str">
            <v>4 Addon price</v>
          </cell>
          <cell r="E2050" t="str">
            <v>CronoBloc-BL</v>
          </cell>
          <cell r="F2050" t="str">
            <v>PG03</v>
          </cell>
          <cell r="G2050" t="str">
            <v>N/A</v>
          </cell>
          <cell r="I2050" t="str">
            <v>Water Transfer</v>
          </cell>
          <cell r="K2050">
            <v>4720047201</v>
          </cell>
          <cell r="L2050">
            <v>47200</v>
          </cell>
          <cell r="M2050">
            <v>47201</v>
          </cell>
          <cell r="N2050">
            <v>41883</v>
          </cell>
          <cell r="W2050" t="str">
            <v>N/A</v>
          </cell>
          <cell r="X2050" t="str">
            <v>N/A</v>
          </cell>
          <cell r="Y2050" t="str">
            <v>N/A</v>
          </cell>
          <cell r="Z2050" t="str">
            <v>N/A</v>
          </cell>
          <cell r="AA2050" t="str">
            <v>N/A</v>
          </cell>
          <cell r="AB2050" t="str">
            <v>N/A</v>
          </cell>
        </row>
        <row r="2051">
          <cell r="B2051" t="str">
            <v>2121106_L1_RG</v>
          </cell>
          <cell r="C2051" t="str">
            <v>Addon price - BL100/150-2,2/4-IE3 -L1_RG</v>
          </cell>
          <cell r="D2051" t="str">
            <v>4 Addon price</v>
          </cell>
          <cell r="E2051" t="str">
            <v>CronoBloc-BL</v>
          </cell>
          <cell r="F2051" t="str">
            <v>PG03</v>
          </cell>
          <cell r="G2051">
            <v>819</v>
          </cell>
          <cell r="I2051" t="str">
            <v>Water Transfer</v>
          </cell>
          <cell r="K2051">
            <v>4720047201</v>
          </cell>
          <cell r="L2051">
            <v>47200</v>
          </cell>
          <cell r="M2051">
            <v>47201</v>
          </cell>
          <cell r="N2051">
            <v>42248</v>
          </cell>
          <cell r="W2051" t="str">
            <v>N/A</v>
          </cell>
          <cell r="X2051" t="str">
            <v>N/A</v>
          </cell>
          <cell r="Y2051" t="str">
            <v>N/A</v>
          </cell>
          <cell r="Z2051" t="str">
            <v>N/A</v>
          </cell>
          <cell r="AA2051" t="str">
            <v>N/A</v>
          </cell>
          <cell r="AB2051" t="str">
            <v>N/A</v>
          </cell>
        </row>
        <row r="2052">
          <cell r="B2052" t="str">
            <v>2121106_H1</v>
          </cell>
          <cell r="C2052" t="str">
            <v>Addon price - BL100/150-2,2/4-IE3-H1</v>
          </cell>
          <cell r="D2052" t="str">
            <v>4 Addon price</v>
          </cell>
          <cell r="E2052" t="str">
            <v>CronoBloc-BL</v>
          </cell>
          <cell r="F2052" t="str">
            <v>PG03</v>
          </cell>
          <cell r="G2052" t="str">
            <v>N/A</v>
          </cell>
          <cell r="I2052" t="str">
            <v>Water Transfer</v>
          </cell>
          <cell r="K2052">
            <v>4720047201</v>
          </cell>
          <cell r="L2052">
            <v>47200</v>
          </cell>
          <cell r="M2052">
            <v>47201</v>
          </cell>
          <cell r="N2052">
            <v>42248</v>
          </cell>
          <cell r="W2052" t="str">
            <v>N/A</v>
          </cell>
          <cell r="X2052" t="str">
            <v>N/A</v>
          </cell>
          <cell r="Y2052" t="str">
            <v>N/A</v>
          </cell>
          <cell r="Z2052" t="str">
            <v>N/A</v>
          </cell>
          <cell r="AA2052" t="str">
            <v>N/A</v>
          </cell>
          <cell r="AB2052" t="str">
            <v>N/A</v>
          </cell>
        </row>
        <row r="2053">
          <cell r="B2053" t="str">
            <v>2121186_L1_RG</v>
          </cell>
          <cell r="C2053" t="str">
            <v>Addon price - BL100/160-22/2-IE3 -L1_RG</v>
          </cell>
          <cell r="D2053" t="str">
            <v>4 Addon price</v>
          </cell>
          <cell r="E2053" t="str">
            <v>CronoBloc-BL</v>
          </cell>
          <cell r="F2053" t="str">
            <v>PG03</v>
          </cell>
          <cell r="G2053">
            <v>819</v>
          </cell>
          <cell r="H2053" t="str">
            <v>AX</v>
          </cell>
          <cell r="I2053" t="str">
            <v>Water Transfer</v>
          </cell>
          <cell r="K2053">
            <v>4720047201</v>
          </cell>
          <cell r="L2053">
            <v>47200</v>
          </cell>
          <cell r="M2053">
            <v>47201</v>
          </cell>
          <cell r="N2053">
            <v>41883</v>
          </cell>
          <cell r="W2053" t="str">
            <v>N/A</v>
          </cell>
          <cell r="X2053" t="str">
            <v>N/A</v>
          </cell>
          <cell r="Y2053" t="str">
            <v>N/A</v>
          </cell>
          <cell r="Z2053" t="str">
            <v>N/A</v>
          </cell>
          <cell r="AA2053" t="str">
            <v>N/A</v>
          </cell>
          <cell r="AB2053" t="str">
            <v>N/A</v>
          </cell>
        </row>
        <row r="2054">
          <cell r="B2054" t="str">
            <v>2121186_H1</v>
          </cell>
          <cell r="C2054" t="str">
            <v>Addon price - BL100/160-22/2-IE3-H1</v>
          </cell>
          <cell r="D2054" t="str">
            <v>4 Addon price</v>
          </cell>
          <cell r="E2054" t="str">
            <v>CronoBloc-BL</v>
          </cell>
          <cell r="F2054" t="str">
            <v>PG03</v>
          </cell>
          <cell r="G2054" t="str">
            <v>N/A</v>
          </cell>
          <cell r="I2054" t="str">
            <v>Water Transfer</v>
          </cell>
          <cell r="K2054">
            <v>4720047201</v>
          </cell>
          <cell r="L2054">
            <v>47200</v>
          </cell>
          <cell r="M2054">
            <v>47201</v>
          </cell>
          <cell r="N2054">
            <v>41883</v>
          </cell>
          <cell r="W2054" t="str">
            <v>N/A</v>
          </cell>
          <cell r="X2054" t="str">
            <v>N/A</v>
          </cell>
          <cell r="Y2054" t="str">
            <v>N/A</v>
          </cell>
          <cell r="Z2054" t="str">
            <v>N/A</v>
          </cell>
          <cell r="AA2054" t="str">
            <v>N/A</v>
          </cell>
          <cell r="AB2054" t="str">
            <v>N/A</v>
          </cell>
        </row>
        <row r="2055">
          <cell r="B2055" t="str">
            <v>2121107_L1_RG</v>
          </cell>
          <cell r="C2055" t="str">
            <v>Addon price - BL100/160-3/4-IE3 -L1_RG</v>
          </cell>
          <cell r="D2055" t="str">
            <v>4 Addon price</v>
          </cell>
          <cell r="E2055" t="str">
            <v>CronoBloc-BL</v>
          </cell>
          <cell r="F2055" t="str">
            <v>PG03</v>
          </cell>
          <cell r="G2055">
            <v>819</v>
          </cell>
          <cell r="H2055" t="str">
            <v>AX</v>
          </cell>
          <cell r="I2055" t="str">
            <v>Water Transfer</v>
          </cell>
          <cell r="K2055">
            <v>4720047201</v>
          </cell>
          <cell r="L2055">
            <v>47200</v>
          </cell>
          <cell r="M2055">
            <v>47201</v>
          </cell>
          <cell r="N2055">
            <v>42248</v>
          </cell>
          <cell r="W2055" t="str">
            <v>N/A</v>
          </cell>
          <cell r="X2055" t="str">
            <v>N/A</v>
          </cell>
          <cell r="Y2055" t="str">
            <v>N/A</v>
          </cell>
          <cell r="Z2055" t="str">
            <v>N/A</v>
          </cell>
          <cell r="AA2055" t="str">
            <v>N/A</v>
          </cell>
          <cell r="AB2055" t="str">
            <v>N/A</v>
          </cell>
        </row>
        <row r="2056">
          <cell r="B2056" t="str">
            <v>2121107_H1</v>
          </cell>
          <cell r="C2056" t="str">
            <v>Addon price - BL100/160-3/4-IE3-H1</v>
          </cell>
          <cell r="D2056" t="str">
            <v>4 Addon price</v>
          </cell>
          <cell r="E2056" t="str">
            <v>CronoBloc-BL</v>
          </cell>
          <cell r="F2056" t="str">
            <v>PG03</v>
          </cell>
          <cell r="G2056" t="str">
            <v>N/A</v>
          </cell>
          <cell r="I2056" t="str">
            <v>Water Transfer</v>
          </cell>
          <cell r="K2056">
            <v>4720047201</v>
          </cell>
          <cell r="L2056">
            <v>47200</v>
          </cell>
          <cell r="M2056">
            <v>47201</v>
          </cell>
          <cell r="N2056">
            <v>42248</v>
          </cell>
          <cell r="W2056" t="str">
            <v>N/A</v>
          </cell>
          <cell r="X2056" t="str">
            <v>N/A</v>
          </cell>
          <cell r="Y2056" t="str">
            <v>N/A</v>
          </cell>
          <cell r="Z2056" t="str">
            <v>N/A</v>
          </cell>
          <cell r="AA2056" t="str">
            <v>N/A</v>
          </cell>
          <cell r="AB2056" t="str">
            <v>N/A</v>
          </cell>
        </row>
        <row r="2057">
          <cell r="B2057" t="str">
            <v>9139904_H1</v>
          </cell>
          <cell r="C2057" t="str">
            <v>Addon price - BL100/160-30/2-H1</v>
          </cell>
          <cell r="D2057" t="str">
            <v>4 Addon price</v>
          </cell>
          <cell r="E2057" t="str">
            <v>CronoBloc-BL</v>
          </cell>
          <cell r="F2057" t="str">
            <v>PG03</v>
          </cell>
          <cell r="G2057" t="str">
            <v>N/A</v>
          </cell>
          <cell r="I2057" t="str">
            <v>Water Transfer</v>
          </cell>
          <cell r="K2057">
            <v>4720047201</v>
          </cell>
          <cell r="L2057">
            <v>47200</v>
          </cell>
          <cell r="M2057">
            <v>47201</v>
          </cell>
          <cell r="W2057" t="str">
            <v>N/A</v>
          </cell>
          <cell r="X2057" t="str">
            <v>N/A</v>
          </cell>
          <cell r="Y2057" t="str">
            <v>N/A</v>
          </cell>
          <cell r="Z2057" t="str">
            <v>N/A</v>
          </cell>
          <cell r="AA2057" t="str">
            <v>N/A</v>
          </cell>
          <cell r="AB2057" t="str">
            <v>N/A</v>
          </cell>
        </row>
        <row r="2058">
          <cell r="B2058" t="str">
            <v>9139904_L1_RG</v>
          </cell>
          <cell r="C2058" t="str">
            <v>Addon price - BL100/160-30/2-L1-RG</v>
          </cell>
          <cell r="D2058" t="str">
            <v>4 Addon price</v>
          </cell>
          <cell r="E2058" t="str">
            <v>CronoBloc-BL</v>
          </cell>
          <cell r="F2058" t="str">
            <v>PG03</v>
          </cell>
          <cell r="G2058">
            <v>629</v>
          </cell>
          <cell r="I2058" t="str">
            <v>Water Transfer</v>
          </cell>
          <cell r="K2058">
            <v>4720047201</v>
          </cell>
          <cell r="L2058">
            <v>47200</v>
          </cell>
          <cell r="M2058">
            <v>47201</v>
          </cell>
          <cell r="W2058" t="str">
            <v>N/A</v>
          </cell>
          <cell r="X2058" t="str">
            <v>N/A</v>
          </cell>
          <cell r="Y2058" t="str">
            <v>N/A</v>
          </cell>
          <cell r="Z2058" t="str">
            <v>N/A</v>
          </cell>
          <cell r="AA2058" t="str">
            <v>N/A</v>
          </cell>
          <cell r="AB2058" t="str">
            <v>N/A</v>
          </cell>
        </row>
        <row r="2059">
          <cell r="B2059" t="str">
            <v>2121187_L1_RG</v>
          </cell>
          <cell r="C2059" t="str">
            <v>Addon price - BL100/165-30/2-IE3 -L1_RG</v>
          </cell>
          <cell r="D2059" t="str">
            <v>4 Addon price</v>
          </cell>
          <cell r="E2059" t="str">
            <v>CronoBloc-BL</v>
          </cell>
          <cell r="F2059" t="str">
            <v>PG03</v>
          </cell>
          <cell r="G2059">
            <v>819</v>
          </cell>
          <cell r="H2059" t="str">
            <v>AX</v>
          </cell>
          <cell r="I2059" t="str">
            <v>Water Transfer</v>
          </cell>
          <cell r="K2059">
            <v>4720047201</v>
          </cell>
          <cell r="L2059">
            <v>47200</v>
          </cell>
          <cell r="M2059">
            <v>47201</v>
          </cell>
          <cell r="N2059">
            <v>41883</v>
          </cell>
          <cell r="W2059" t="str">
            <v>N/A</v>
          </cell>
          <cell r="X2059" t="str">
            <v>N/A</v>
          </cell>
          <cell r="Y2059" t="str">
            <v>N/A</v>
          </cell>
          <cell r="Z2059" t="str">
            <v>N/A</v>
          </cell>
          <cell r="AA2059" t="str">
            <v>N/A</v>
          </cell>
          <cell r="AB2059" t="str">
            <v>N/A</v>
          </cell>
        </row>
        <row r="2060">
          <cell r="B2060" t="str">
            <v>2121187_H1</v>
          </cell>
          <cell r="C2060" t="str">
            <v>Addon price - BL100/165-30/2-IE3-H1</v>
          </cell>
          <cell r="D2060" t="str">
            <v>4 Addon price</v>
          </cell>
          <cell r="E2060" t="str">
            <v>CronoBloc-BL</v>
          </cell>
          <cell r="F2060" t="str">
            <v>PG03</v>
          </cell>
          <cell r="G2060" t="str">
            <v>N/A</v>
          </cell>
          <cell r="I2060" t="str">
            <v>Water Transfer</v>
          </cell>
          <cell r="K2060">
            <v>4720047201</v>
          </cell>
          <cell r="L2060">
            <v>47200</v>
          </cell>
          <cell r="M2060">
            <v>47201</v>
          </cell>
          <cell r="N2060">
            <v>41883</v>
          </cell>
          <cell r="W2060" t="str">
            <v>N/A</v>
          </cell>
          <cell r="X2060" t="str">
            <v>N/A</v>
          </cell>
          <cell r="Y2060" t="str">
            <v>N/A</v>
          </cell>
          <cell r="Z2060" t="str">
            <v>N/A</v>
          </cell>
          <cell r="AA2060" t="str">
            <v>N/A</v>
          </cell>
          <cell r="AB2060" t="str">
            <v>N/A</v>
          </cell>
        </row>
        <row r="2061">
          <cell r="B2061" t="str">
            <v>9139903_H1</v>
          </cell>
          <cell r="C2061" t="str">
            <v>Addon price - BL100/170-37/2-H1</v>
          </cell>
          <cell r="D2061" t="str">
            <v>4 Addon price</v>
          </cell>
          <cell r="E2061" t="str">
            <v>CronoBloc-BL</v>
          </cell>
          <cell r="F2061" t="str">
            <v>PG03</v>
          </cell>
          <cell r="G2061" t="str">
            <v>N/A</v>
          </cell>
          <cell r="I2061" t="str">
            <v>Water Transfer</v>
          </cell>
          <cell r="K2061">
            <v>4720047201</v>
          </cell>
          <cell r="L2061">
            <v>47200</v>
          </cell>
          <cell r="M2061">
            <v>47201</v>
          </cell>
          <cell r="W2061" t="str">
            <v>N/A</v>
          </cell>
          <cell r="X2061" t="str">
            <v>N/A</v>
          </cell>
          <cell r="Y2061" t="str">
            <v>N/A</v>
          </cell>
          <cell r="Z2061" t="str">
            <v>N/A</v>
          </cell>
          <cell r="AA2061" t="str">
            <v>N/A</v>
          </cell>
          <cell r="AB2061" t="str">
            <v>N/A</v>
          </cell>
        </row>
        <row r="2062">
          <cell r="B2062" t="str">
            <v>2121188_L1_RG</v>
          </cell>
          <cell r="C2062" t="str">
            <v>Addon price - BL100/170-37/2-IE3 -L1_RG</v>
          </cell>
          <cell r="D2062" t="str">
            <v>4 Addon price</v>
          </cell>
          <cell r="E2062" t="str">
            <v>CronoBloc-BL</v>
          </cell>
          <cell r="F2062" t="str">
            <v>PG03</v>
          </cell>
          <cell r="G2062">
            <v>819</v>
          </cell>
          <cell r="H2062" t="str">
            <v>AX</v>
          </cell>
          <cell r="I2062" t="str">
            <v>Water Transfer</v>
          </cell>
          <cell r="K2062">
            <v>4720047201</v>
          </cell>
          <cell r="L2062">
            <v>47200</v>
          </cell>
          <cell r="M2062">
            <v>47201</v>
          </cell>
          <cell r="N2062">
            <v>41883</v>
          </cell>
          <cell r="W2062" t="str">
            <v>N/A</v>
          </cell>
          <cell r="X2062" t="str">
            <v>N/A</v>
          </cell>
          <cell r="Y2062" t="str">
            <v>N/A</v>
          </cell>
          <cell r="Z2062" t="str">
            <v>N/A</v>
          </cell>
          <cell r="AA2062" t="str">
            <v>N/A</v>
          </cell>
          <cell r="AB2062" t="str">
            <v>N/A</v>
          </cell>
        </row>
        <row r="2063">
          <cell r="B2063" t="str">
            <v>2121188_H1</v>
          </cell>
          <cell r="C2063" t="str">
            <v>Addon price - BL100/170-37/2-IE3-H1</v>
          </cell>
          <cell r="D2063" t="str">
            <v>4 Addon price</v>
          </cell>
          <cell r="E2063" t="str">
            <v>CronoBloc-BL</v>
          </cell>
          <cell r="F2063" t="str">
            <v>PG03</v>
          </cell>
          <cell r="G2063" t="str">
            <v>N/A</v>
          </cell>
          <cell r="I2063" t="str">
            <v>Water Transfer</v>
          </cell>
          <cell r="K2063">
            <v>4720047201</v>
          </cell>
          <cell r="L2063">
            <v>47200</v>
          </cell>
          <cell r="M2063">
            <v>47201</v>
          </cell>
          <cell r="N2063">
            <v>41883</v>
          </cell>
          <cell r="W2063" t="str">
            <v>N/A</v>
          </cell>
          <cell r="X2063" t="str">
            <v>N/A</v>
          </cell>
          <cell r="Y2063" t="str">
            <v>N/A</v>
          </cell>
          <cell r="Z2063" t="str">
            <v>N/A</v>
          </cell>
          <cell r="AA2063" t="str">
            <v>N/A</v>
          </cell>
          <cell r="AB2063" t="str">
            <v>N/A</v>
          </cell>
        </row>
        <row r="2064">
          <cell r="B2064" t="str">
            <v>9139903_L1_RG</v>
          </cell>
          <cell r="C2064" t="str">
            <v>Addon price - BL100/170-37/2-L1-RG</v>
          </cell>
          <cell r="D2064" t="str">
            <v>4 Addon price</v>
          </cell>
          <cell r="E2064" t="str">
            <v>CronoBloc-BL</v>
          </cell>
          <cell r="F2064" t="str">
            <v>PG03</v>
          </cell>
          <cell r="G2064">
            <v>629</v>
          </cell>
          <cell r="I2064" t="str">
            <v>Water Transfer</v>
          </cell>
          <cell r="K2064">
            <v>4720047201</v>
          </cell>
          <cell r="L2064">
            <v>47200</v>
          </cell>
          <cell r="M2064">
            <v>47201</v>
          </cell>
          <cell r="W2064" t="str">
            <v>N/A</v>
          </cell>
          <cell r="X2064" t="str">
            <v>N/A</v>
          </cell>
          <cell r="Y2064" t="str">
            <v>N/A</v>
          </cell>
          <cell r="Z2064" t="str">
            <v>N/A</v>
          </cell>
          <cell r="AA2064" t="str">
            <v>N/A</v>
          </cell>
          <cell r="AB2064" t="str">
            <v>N/A</v>
          </cell>
        </row>
        <row r="2065">
          <cell r="B2065" t="str">
            <v>2121108_L1_RG</v>
          </cell>
          <cell r="C2065" t="str">
            <v>Addon price - BL100/170-4/4-IE3 -L1_RG</v>
          </cell>
          <cell r="D2065" t="str">
            <v>4 Addon price</v>
          </cell>
          <cell r="E2065" t="str">
            <v>CronoBloc-BL</v>
          </cell>
          <cell r="F2065" t="str">
            <v>PG03</v>
          </cell>
          <cell r="G2065">
            <v>819</v>
          </cell>
          <cell r="H2065" t="str">
            <v>AX</v>
          </cell>
          <cell r="I2065" t="str">
            <v>Water Transfer</v>
          </cell>
          <cell r="K2065">
            <v>4720047201</v>
          </cell>
          <cell r="L2065">
            <v>47200</v>
          </cell>
          <cell r="M2065">
            <v>47201</v>
          </cell>
          <cell r="N2065">
            <v>42248</v>
          </cell>
          <cell r="W2065" t="str">
            <v>N/A</v>
          </cell>
          <cell r="X2065" t="str">
            <v>N/A</v>
          </cell>
          <cell r="Y2065" t="str">
            <v>N/A</v>
          </cell>
          <cell r="Z2065" t="str">
            <v>N/A</v>
          </cell>
          <cell r="AA2065" t="str">
            <v>N/A</v>
          </cell>
          <cell r="AB2065" t="str">
            <v>N/A</v>
          </cell>
        </row>
        <row r="2066">
          <cell r="B2066" t="str">
            <v>2121108_H1</v>
          </cell>
          <cell r="C2066" t="str">
            <v>Addon price - BL100/170-4/4-IE3-H1</v>
          </cell>
          <cell r="D2066" t="str">
            <v>4 Addon price</v>
          </cell>
          <cell r="E2066" t="str">
            <v>CronoBloc-BL</v>
          </cell>
          <cell r="F2066" t="str">
            <v>PG03</v>
          </cell>
          <cell r="G2066" t="str">
            <v>N/A</v>
          </cell>
          <cell r="I2066" t="str">
            <v>Water Transfer</v>
          </cell>
          <cell r="K2066">
            <v>4720047201</v>
          </cell>
          <cell r="L2066">
            <v>47200</v>
          </cell>
          <cell r="M2066">
            <v>47201</v>
          </cell>
          <cell r="N2066">
            <v>42248</v>
          </cell>
          <cell r="W2066" t="str">
            <v>N/A</v>
          </cell>
          <cell r="X2066" t="str">
            <v>N/A</v>
          </cell>
          <cell r="Y2066" t="str">
            <v>N/A</v>
          </cell>
          <cell r="Z2066" t="str">
            <v>N/A</v>
          </cell>
          <cell r="AA2066" t="str">
            <v>N/A</v>
          </cell>
          <cell r="AB2066" t="str">
            <v>N/A</v>
          </cell>
        </row>
        <row r="2067">
          <cell r="B2067" t="str">
            <v>2121109_L1_RG</v>
          </cell>
          <cell r="C2067" t="str">
            <v>Addon price - BL100/180-4/4-IE3 -L1_RG</v>
          </cell>
          <cell r="D2067" t="str">
            <v>4 Addon price</v>
          </cell>
          <cell r="E2067" t="str">
            <v>CronoBloc-BL</v>
          </cell>
          <cell r="F2067" t="str">
            <v>PG03</v>
          </cell>
          <cell r="G2067">
            <v>819</v>
          </cell>
          <cell r="H2067" t="str">
            <v>AX</v>
          </cell>
          <cell r="I2067" t="str">
            <v>Water Transfer</v>
          </cell>
          <cell r="K2067">
            <v>4720047201</v>
          </cell>
          <cell r="L2067">
            <v>47200</v>
          </cell>
          <cell r="M2067">
            <v>47201</v>
          </cell>
          <cell r="N2067">
            <v>42248</v>
          </cell>
          <cell r="W2067" t="str">
            <v>N/A</v>
          </cell>
          <cell r="X2067" t="str">
            <v>N/A</v>
          </cell>
          <cell r="Y2067" t="str">
            <v>N/A</v>
          </cell>
          <cell r="Z2067" t="str">
            <v>N/A</v>
          </cell>
          <cell r="AA2067" t="str">
            <v>N/A</v>
          </cell>
          <cell r="AB2067" t="str">
            <v>N/A</v>
          </cell>
        </row>
        <row r="2068">
          <cell r="B2068" t="str">
            <v>2121109_H1</v>
          </cell>
          <cell r="C2068" t="str">
            <v>Addon price - BL100/180-4/4-IE3-H1</v>
          </cell>
          <cell r="D2068" t="str">
            <v>4 Addon price</v>
          </cell>
          <cell r="E2068" t="str">
            <v>CronoBloc-BL</v>
          </cell>
          <cell r="F2068" t="str">
            <v>PG03</v>
          </cell>
          <cell r="G2068" t="str">
            <v>N/A</v>
          </cell>
          <cell r="I2068" t="str">
            <v>Water Transfer</v>
          </cell>
          <cell r="K2068">
            <v>4720047201</v>
          </cell>
          <cell r="L2068">
            <v>47200</v>
          </cell>
          <cell r="M2068">
            <v>47201</v>
          </cell>
          <cell r="N2068">
            <v>42248</v>
          </cell>
          <cell r="W2068" t="str">
            <v>N/A</v>
          </cell>
          <cell r="X2068" t="str">
            <v>N/A</v>
          </cell>
          <cell r="Y2068" t="str">
            <v>N/A</v>
          </cell>
          <cell r="Z2068" t="str">
            <v>N/A</v>
          </cell>
          <cell r="AA2068" t="str">
            <v>N/A</v>
          </cell>
          <cell r="AB2068" t="str">
            <v>N/A</v>
          </cell>
        </row>
        <row r="2069">
          <cell r="B2069" t="str">
            <v>9139902_H1</v>
          </cell>
          <cell r="C2069" t="str">
            <v>Addon price - BL100/180-45/2-H1</v>
          </cell>
          <cell r="D2069" t="str">
            <v>4 Addon price</v>
          </cell>
          <cell r="E2069" t="str">
            <v>CronoBloc-BL</v>
          </cell>
          <cell r="F2069" t="str">
            <v>PG03</v>
          </cell>
          <cell r="G2069" t="str">
            <v>N/A</v>
          </cell>
          <cell r="I2069" t="str">
            <v>Water Transfer</v>
          </cell>
          <cell r="K2069">
            <v>4720047201</v>
          </cell>
          <cell r="L2069">
            <v>47200</v>
          </cell>
          <cell r="M2069">
            <v>47201</v>
          </cell>
          <cell r="W2069" t="str">
            <v>N/A</v>
          </cell>
          <cell r="X2069" t="str">
            <v>N/A</v>
          </cell>
          <cell r="Y2069" t="str">
            <v>N/A</v>
          </cell>
          <cell r="Z2069" t="str">
            <v>N/A</v>
          </cell>
          <cell r="AA2069" t="str">
            <v>N/A</v>
          </cell>
          <cell r="AB2069" t="str">
            <v>N/A</v>
          </cell>
        </row>
        <row r="2070">
          <cell r="B2070" t="str">
            <v>9139902_L1_RG</v>
          </cell>
          <cell r="C2070" t="str">
            <v>Addon price - BL100/180-45/2-L1-RG</v>
          </cell>
          <cell r="D2070" t="str">
            <v>4 Addon price</v>
          </cell>
          <cell r="E2070" t="str">
            <v>CronoBloc-BL</v>
          </cell>
          <cell r="F2070" t="str">
            <v>PG03</v>
          </cell>
          <cell r="G2070">
            <v>629</v>
          </cell>
          <cell r="I2070" t="str">
            <v>Water Transfer</v>
          </cell>
          <cell r="K2070">
            <v>4720047201</v>
          </cell>
          <cell r="L2070">
            <v>47200</v>
          </cell>
          <cell r="M2070">
            <v>47201</v>
          </cell>
          <cell r="W2070" t="str">
            <v>N/A</v>
          </cell>
          <cell r="X2070" t="str">
            <v>N/A</v>
          </cell>
          <cell r="Y2070" t="str">
            <v>N/A</v>
          </cell>
          <cell r="Z2070" t="str">
            <v>N/A</v>
          </cell>
          <cell r="AA2070" t="str">
            <v>N/A</v>
          </cell>
          <cell r="AB2070" t="str">
            <v>N/A</v>
          </cell>
        </row>
        <row r="2071">
          <cell r="B2071" t="str">
            <v>9139901_H1</v>
          </cell>
          <cell r="C2071" t="str">
            <v>Addon price - BL100/190-55/2-H1</v>
          </cell>
          <cell r="D2071" t="str">
            <v>4 Addon price</v>
          </cell>
          <cell r="E2071" t="str">
            <v>CronoBloc-BL</v>
          </cell>
          <cell r="F2071" t="str">
            <v>PG03</v>
          </cell>
          <cell r="G2071" t="str">
            <v>N/A</v>
          </cell>
          <cell r="I2071" t="str">
            <v>Water Transfer</v>
          </cell>
          <cell r="K2071">
            <v>4720047201</v>
          </cell>
          <cell r="L2071">
            <v>47200</v>
          </cell>
          <cell r="M2071">
            <v>47201</v>
          </cell>
          <cell r="W2071" t="str">
            <v>N/A</v>
          </cell>
          <cell r="X2071" t="str">
            <v>N/A</v>
          </cell>
          <cell r="Y2071" t="str">
            <v>N/A</v>
          </cell>
          <cell r="Z2071" t="str">
            <v>N/A</v>
          </cell>
          <cell r="AA2071" t="str">
            <v>N/A</v>
          </cell>
          <cell r="AB2071" t="str">
            <v>N/A</v>
          </cell>
        </row>
        <row r="2072">
          <cell r="B2072" t="str">
            <v>9139901_L1_RG</v>
          </cell>
          <cell r="C2072" t="str">
            <v>Addon price - BL100/190-55/2-L1-RG</v>
          </cell>
          <cell r="D2072" t="str">
            <v>4 Addon price</v>
          </cell>
          <cell r="E2072" t="str">
            <v>CronoBloc-BL</v>
          </cell>
          <cell r="F2072" t="str">
            <v>PG03</v>
          </cell>
          <cell r="G2072">
            <v>629</v>
          </cell>
          <cell r="I2072" t="str">
            <v>Water Transfer</v>
          </cell>
          <cell r="K2072">
            <v>4720047201</v>
          </cell>
          <cell r="L2072">
            <v>47200</v>
          </cell>
          <cell r="M2072">
            <v>47201</v>
          </cell>
          <cell r="W2072" t="str">
            <v>N/A</v>
          </cell>
          <cell r="X2072" t="str">
            <v>N/A</v>
          </cell>
          <cell r="Y2072" t="str">
            <v>N/A</v>
          </cell>
          <cell r="Z2072" t="str">
            <v>N/A</v>
          </cell>
          <cell r="AA2072" t="str">
            <v>N/A</v>
          </cell>
          <cell r="AB2072" t="str">
            <v>N/A</v>
          </cell>
        </row>
        <row r="2073">
          <cell r="B2073" t="str">
            <v>2121110_L1_RG</v>
          </cell>
          <cell r="C2073" t="str">
            <v>Addon price - BL100/200-5,5/4-IE3 -L1_RG</v>
          </cell>
          <cell r="D2073" t="str">
            <v>4 Addon price</v>
          </cell>
          <cell r="E2073" t="str">
            <v>CronoBloc-BL</v>
          </cell>
          <cell r="F2073" t="str">
            <v>PG03</v>
          </cell>
          <cell r="G2073">
            <v>819</v>
          </cell>
          <cell r="H2073" t="str">
            <v>AX</v>
          </cell>
          <cell r="I2073" t="str">
            <v>Water Transfer</v>
          </cell>
          <cell r="K2073">
            <v>4720047201</v>
          </cell>
          <cell r="L2073">
            <v>47200</v>
          </cell>
          <cell r="M2073">
            <v>47201</v>
          </cell>
          <cell r="N2073">
            <v>42248</v>
          </cell>
          <cell r="W2073" t="str">
            <v>N/A</v>
          </cell>
          <cell r="X2073" t="str">
            <v>N/A</v>
          </cell>
          <cell r="Y2073" t="str">
            <v>N/A</v>
          </cell>
          <cell r="Z2073" t="str">
            <v>N/A</v>
          </cell>
          <cell r="AA2073" t="str">
            <v>N/A</v>
          </cell>
          <cell r="AB2073" t="str">
            <v>N/A</v>
          </cell>
        </row>
        <row r="2074">
          <cell r="B2074" t="str">
            <v>2121110_H1</v>
          </cell>
          <cell r="C2074" t="str">
            <v>Addon price - BL100/200-5,5/4-IE3-H1</v>
          </cell>
          <cell r="D2074" t="str">
            <v>4 Addon price</v>
          </cell>
          <cell r="E2074" t="str">
            <v>CronoBloc-BL</v>
          </cell>
          <cell r="F2074" t="str">
            <v>PG03</v>
          </cell>
          <cell r="G2074" t="str">
            <v>N/A</v>
          </cell>
          <cell r="I2074" t="str">
            <v>Water Transfer</v>
          </cell>
          <cell r="K2074">
            <v>4720047201</v>
          </cell>
          <cell r="L2074">
            <v>47200</v>
          </cell>
          <cell r="M2074">
            <v>47201</v>
          </cell>
          <cell r="N2074">
            <v>42248</v>
          </cell>
          <cell r="W2074" t="str">
            <v>N/A</v>
          </cell>
          <cell r="X2074" t="str">
            <v>N/A</v>
          </cell>
          <cell r="Y2074" t="str">
            <v>N/A</v>
          </cell>
          <cell r="Z2074" t="str">
            <v>N/A</v>
          </cell>
          <cell r="AA2074" t="str">
            <v>N/A</v>
          </cell>
          <cell r="AB2074" t="str">
            <v>N/A</v>
          </cell>
        </row>
        <row r="2075">
          <cell r="B2075" t="str">
            <v>9139900_H1</v>
          </cell>
          <cell r="C2075" t="str">
            <v>Addon price - BL100/200-75/2-H1</v>
          </cell>
          <cell r="D2075" t="str">
            <v>4 Addon price</v>
          </cell>
          <cell r="E2075" t="str">
            <v>CronoBloc-BL</v>
          </cell>
          <cell r="F2075" t="str">
            <v>PG03</v>
          </cell>
          <cell r="G2075" t="str">
            <v>N/A</v>
          </cell>
          <cell r="I2075" t="str">
            <v>Water Transfer</v>
          </cell>
          <cell r="K2075">
            <v>4720047201</v>
          </cell>
          <cell r="L2075">
            <v>47200</v>
          </cell>
          <cell r="M2075">
            <v>47201</v>
          </cell>
          <cell r="W2075" t="str">
            <v>N/A</v>
          </cell>
          <cell r="X2075" t="str">
            <v>N/A</v>
          </cell>
          <cell r="Y2075" t="str">
            <v>N/A</v>
          </cell>
          <cell r="Z2075" t="str">
            <v>N/A</v>
          </cell>
          <cell r="AA2075" t="str">
            <v>N/A</v>
          </cell>
          <cell r="AB2075" t="str">
            <v>N/A</v>
          </cell>
        </row>
        <row r="2076">
          <cell r="B2076" t="str">
            <v>9139900_L1_RG</v>
          </cell>
          <cell r="C2076" t="str">
            <v>Addon price - BL100/200-75/2-L1-RG</v>
          </cell>
          <cell r="D2076" t="str">
            <v>4 Addon price</v>
          </cell>
          <cell r="E2076" t="str">
            <v>CronoBloc-BL</v>
          </cell>
          <cell r="F2076" t="str">
            <v>PG03</v>
          </cell>
          <cell r="G2076">
            <v>629</v>
          </cell>
          <cell r="I2076" t="str">
            <v>Water Transfer</v>
          </cell>
          <cell r="K2076">
            <v>4720047201</v>
          </cell>
          <cell r="L2076">
            <v>47200</v>
          </cell>
          <cell r="M2076">
            <v>47201</v>
          </cell>
          <cell r="W2076" t="str">
            <v>N/A</v>
          </cell>
          <cell r="X2076" t="str">
            <v>N/A</v>
          </cell>
          <cell r="Y2076" t="str">
            <v>N/A</v>
          </cell>
          <cell r="Z2076" t="str">
            <v>N/A</v>
          </cell>
          <cell r="AA2076" t="str">
            <v>N/A</v>
          </cell>
          <cell r="AB2076" t="str">
            <v>N/A</v>
          </cell>
        </row>
        <row r="2077">
          <cell r="B2077" t="str">
            <v>9139910_H1</v>
          </cell>
          <cell r="C2077" t="str">
            <v>Addon price - BL100/210-55/2-H1</v>
          </cell>
          <cell r="D2077" t="str">
            <v>4 Addon price</v>
          </cell>
          <cell r="E2077" t="str">
            <v>CronoBloc-BL</v>
          </cell>
          <cell r="F2077" t="str">
            <v>PG03</v>
          </cell>
          <cell r="G2077" t="str">
            <v>N/A</v>
          </cell>
          <cell r="I2077" t="str">
            <v>Water Transfer</v>
          </cell>
          <cell r="K2077">
            <v>4720047201</v>
          </cell>
          <cell r="L2077">
            <v>47200</v>
          </cell>
          <cell r="M2077">
            <v>47201</v>
          </cell>
          <cell r="W2077" t="str">
            <v>N/A</v>
          </cell>
          <cell r="X2077" t="str">
            <v>N/A</v>
          </cell>
          <cell r="Y2077" t="str">
            <v>N/A</v>
          </cell>
          <cell r="Z2077" t="str">
            <v>N/A</v>
          </cell>
          <cell r="AA2077" t="str">
            <v>N/A</v>
          </cell>
          <cell r="AB2077" t="str">
            <v>N/A</v>
          </cell>
        </row>
        <row r="2078">
          <cell r="B2078" t="str">
            <v>9139910_L1_RG</v>
          </cell>
          <cell r="C2078" t="str">
            <v>Addon price - BL100/210-55/2-L1-RG</v>
          </cell>
          <cell r="D2078" t="str">
            <v>4 Addon price</v>
          </cell>
          <cell r="E2078" t="str">
            <v>CronoBloc-BL</v>
          </cell>
          <cell r="F2078" t="str">
            <v>PG03</v>
          </cell>
          <cell r="G2078">
            <v>762</v>
          </cell>
          <cell r="I2078" t="str">
            <v>Water Transfer</v>
          </cell>
          <cell r="K2078">
            <v>4720047201</v>
          </cell>
          <cell r="L2078">
            <v>47200</v>
          </cell>
          <cell r="M2078">
            <v>47201</v>
          </cell>
          <cell r="W2078" t="str">
            <v>N/A</v>
          </cell>
          <cell r="X2078" t="str">
            <v>N/A</v>
          </cell>
          <cell r="Y2078" t="str">
            <v>N/A</v>
          </cell>
          <cell r="Z2078" t="str">
            <v>N/A</v>
          </cell>
          <cell r="AA2078" t="str">
            <v>N/A</v>
          </cell>
          <cell r="AB2078" t="str">
            <v>N/A</v>
          </cell>
        </row>
        <row r="2079">
          <cell r="B2079" t="str">
            <v>2121111_L1_RG</v>
          </cell>
          <cell r="C2079" t="str">
            <v>Addon price - BL100/220-5,5/4-IE3 -L1_RG</v>
          </cell>
          <cell r="D2079" t="str">
            <v>4 Addon price</v>
          </cell>
          <cell r="E2079" t="str">
            <v>CronoBloc-BL</v>
          </cell>
          <cell r="F2079" t="str">
            <v>PG03</v>
          </cell>
          <cell r="G2079">
            <v>819</v>
          </cell>
          <cell r="H2079" t="str">
            <v>AX</v>
          </cell>
          <cell r="I2079" t="str">
            <v>Water Transfer</v>
          </cell>
          <cell r="K2079">
            <v>4720047201</v>
          </cell>
          <cell r="L2079">
            <v>47200</v>
          </cell>
          <cell r="M2079">
            <v>47201</v>
          </cell>
          <cell r="N2079">
            <v>42248</v>
          </cell>
          <cell r="W2079" t="str">
            <v>N/A</v>
          </cell>
          <cell r="X2079" t="str">
            <v>N/A</v>
          </cell>
          <cell r="Y2079" t="str">
            <v>N/A</v>
          </cell>
          <cell r="Z2079" t="str">
            <v>N/A</v>
          </cell>
          <cell r="AA2079" t="str">
            <v>N/A</v>
          </cell>
          <cell r="AB2079" t="str">
            <v>N/A</v>
          </cell>
        </row>
        <row r="2080">
          <cell r="B2080" t="str">
            <v>2121111_H1</v>
          </cell>
          <cell r="C2080" t="str">
            <v>Addon price - BL100/220-5,5/4-IE3-H1</v>
          </cell>
          <cell r="D2080" t="str">
            <v>4 Addon price</v>
          </cell>
          <cell r="E2080" t="str">
            <v>CronoBloc-BL</v>
          </cell>
          <cell r="F2080" t="str">
            <v>PG03</v>
          </cell>
          <cell r="G2080" t="str">
            <v>N/A</v>
          </cell>
          <cell r="I2080" t="str">
            <v>Water Transfer</v>
          </cell>
          <cell r="K2080">
            <v>4720047201</v>
          </cell>
          <cell r="L2080">
            <v>47200</v>
          </cell>
          <cell r="M2080">
            <v>47201</v>
          </cell>
          <cell r="N2080">
            <v>42248</v>
          </cell>
          <cell r="W2080" t="str">
            <v>N/A</v>
          </cell>
          <cell r="X2080" t="str">
            <v>N/A</v>
          </cell>
          <cell r="Y2080" t="str">
            <v>N/A</v>
          </cell>
          <cell r="Z2080" t="str">
            <v>N/A</v>
          </cell>
          <cell r="AA2080" t="str">
            <v>N/A</v>
          </cell>
          <cell r="AB2080" t="str">
            <v>N/A</v>
          </cell>
        </row>
        <row r="2081">
          <cell r="B2081" t="str">
            <v>2121112_L1_RG</v>
          </cell>
          <cell r="C2081" t="str">
            <v>Addon price - BL100/220-7,5/4-IE3 -L1_RG</v>
          </cell>
          <cell r="D2081" t="str">
            <v>4 Addon price</v>
          </cell>
          <cell r="E2081" t="str">
            <v>CronoBloc-BL</v>
          </cell>
          <cell r="F2081" t="str">
            <v>PG03</v>
          </cell>
          <cell r="G2081">
            <v>819</v>
          </cell>
          <cell r="H2081" t="str">
            <v>AX</v>
          </cell>
          <cell r="I2081" t="str">
            <v>Water Transfer</v>
          </cell>
          <cell r="K2081">
            <v>4720047201</v>
          </cell>
          <cell r="L2081">
            <v>47200</v>
          </cell>
          <cell r="M2081">
            <v>47201</v>
          </cell>
          <cell r="N2081">
            <v>41883</v>
          </cell>
          <cell r="W2081" t="str">
            <v>N/A</v>
          </cell>
          <cell r="X2081" t="str">
            <v>N/A</v>
          </cell>
          <cell r="Y2081" t="str">
            <v>N/A</v>
          </cell>
          <cell r="Z2081" t="str">
            <v>N/A</v>
          </cell>
          <cell r="AA2081" t="str">
            <v>N/A</v>
          </cell>
          <cell r="AB2081" t="str">
            <v>N/A</v>
          </cell>
        </row>
        <row r="2082">
          <cell r="B2082" t="str">
            <v>2121112_H1</v>
          </cell>
          <cell r="C2082" t="str">
            <v>Addon price - BL100/220-7,5/4-IE3-H1</v>
          </cell>
          <cell r="D2082" t="str">
            <v>4 Addon price</v>
          </cell>
          <cell r="E2082" t="str">
            <v>CronoBloc-BL</v>
          </cell>
          <cell r="F2082" t="str">
            <v>PG03</v>
          </cell>
          <cell r="G2082" t="str">
            <v>N/A</v>
          </cell>
          <cell r="I2082" t="str">
            <v>Water Transfer</v>
          </cell>
          <cell r="K2082">
            <v>4720047201</v>
          </cell>
          <cell r="L2082">
            <v>47200</v>
          </cell>
          <cell r="M2082">
            <v>47201</v>
          </cell>
          <cell r="N2082">
            <v>41883</v>
          </cell>
          <cell r="W2082" t="str">
            <v>N/A</v>
          </cell>
          <cell r="X2082" t="str">
            <v>N/A</v>
          </cell>
          <cell r="Y2082" t="str">
            <v>N/A</v>
          </cell>
          <cell r="Z2082" t="str">
            <v>N/A</v>
          </cell>
          <cell r="AA2082" t="str">
            <v>N/A</v>
          </cell>
          <cell r="AB2082" t="str">
            <v>N/A</v>
          </cell>
        </row>
        <row r="2083">
          <cell r="B2083" t="str">
            <v>9139909_H1</v>
          </cell>
          <cell r="C2083" t="str">
            <v>Addon price - BL100/220-75/2-H1</v>
          </cell>
          <cell r="D2083" t="str">
            <v>4 Addon price</v>
          </cell>
          <cell r="E2083" t="str">
            <v>CronoBloc-BL</v>
          </cell>
          <cell r="F2083" t="str">
            <v>PG03</v>
          </cell>
          <cell r="G2083" t="str">
            <v>N/A</v>
          </cell>
          <cell r="I2083" t="str">
            <v>Water Transfer</v>
          </cell>
          <cell r="K2083">
            <v>4720047201</v>
          </cell>
          <cell r="L2083">
            <v>47200</v>
          </cell>
          <cell r="M2083">
            <v>47201</v>
          </cell>
          <cell r="W2083" t="str">
            <v>N/A</v>
          </cell>
          <cell r="X2083" t="str">
            <v>N/A</v>
          </cell>
          <cell r="Y2083" t="str">
            <v>N/A</v>
          </cell>
          <cell r="Z2083" t="str">
            <v>N/A</v>
          </cell>
          <cell r="AA2083" t="str">
            <v>N/A</v>
          </cell>
          <cell r="AB2083" t="str">
            <v>N/A</v>
          </cell>
        </row>
        <row r="2084">
          <cell r="B2084" t="str">
            <v>9139909_L1_RG</v>
          </cell>
          <cell r="C2084" t="str">
            <v>Addon price - BL100/220-75/2-L1-RG</v>
          </cell>
          <cell r="D2084" t="str">
            <v>4 Addon price</v>
          </cell>
          <cell r="E2084" t="str">
            <v>CronoBloc-BL</v>
          </cell>
          <cell r="F2084" t="str">
            <v>PG03</v>
          </cell>
          <cell r="G2084">
            <v>762</v>
          </cell>
          <cell r="I2084" t="str">
            <v>Water Transfer</v>
          </cell>
          <cell r="K2084">
            <v>4720047201</v>
          </cell>
          <cell r="L2084">
            <v>47200</v>
          </cell>
          <cell r="M2084">
            <v>47201</v>
          </cell>
          <cell r="W2084" t="str">
            <v>N/A</v>
          </cell>
          <cell r="X2084" t="str">
            <v>N/A</v>
          </cell>
          <cell r="Y2084" t="str">
            <v>N/A</v>
          </cell>
          <cell r="Z2084" t="str">
            <v>N/A</v>
          </cell>
          <cell r="AA2084" t="str">
            <v>N/A</v>
          </cell>
          <cell r="AB2084" t="str">
            <v>N/A</v>
          </cell>
        </row>
        <row r="2085">
          <cell r="B2085" t="str">
            <v>9139908_H1</v>
          </cell>
          <cell r="C2085" t="str">
            <v>Addon price - BL100/230-90/2-H1</v>
          </cell>
          <cell r="D2085" t="str">
            <v>4 Addon price</v>
          </cell>
          <cell r="E2085" t="str">
            <v>CronoBloc-BL</v>
          </cell>
          <cell r="F2085" t="str">
            <v>PG03</v>
          </cell>
          <cell r="G2085" t="str">
            <v>N/A</v>
          </cell>
          <cell r="I2085" t="str">
            <v>Water Transfer</v>
          </cell>
          <cell r="K2085">
            <v>4720047201</v>
          </cell>
          <cell r="L2085">
            <v>47200</v>
          </cell>
          <cell r="M2085">
            <v>47201</v>
          </cell>
          <cell r="W2085" t="str">
            <v>N/A</v>
          </cell>
          <cell r="X2085" t="str">
            <v>N/A</v>
          </cell>
          <cell r="Y2085" t="str">
            <v>N/A</v>
          </cell>
          <cell r="Z2085" t="str">
            <v>N/A</v>
          </cell>
          <cell r="AA2085" t="str">
            <v>N/A</v>
          </cell>
          <cell r="AB2085" t="str">
            <v>N/A</v>
          </cell>
        </row>
        <row r="2086">
          <cell r="B2086" t="str">
            <v>9139908_L1_RG</v>
          </cell>
          <cell r="C2086" t="str">
            <v>Addon price - BL100/230-90/2-L1-RG</v>
          </cell>
          <cell r="D2086" t="str">
            <v>4 Addon price</v>
          </cell>
          <cell r="E2086" t="str">
            <v>CronoBloc-BL</v>
          </cell>
          <cell r="F2086" t="str">
            <v>PG03</v>
          </cell>
          <cell r="G2086">
            <v>762</v>
          </cell>
          <cell r="I2086" t="str">
            <v>Water Transfer</v>
          </cell>
          <cell r="K2086">
            <v>4720047201</v>
          </cell>
          <cell r="L2086">
            <v>47200</v>
          </cell>
          <cell r="M2086">
            <v>47201</v>
          </cell>
          <cell r="W2086" t="str">
            <v>N/A</v>
          </cell>
          <cell r="X2086" t="str">
            <v>N/A</v>
          </cell>
          <cell r="Y2086" t="str">
            <v>N/A</v>
          </cell>
          <cell r="Z2086" t="str">
            <v>N/A</v>
          </cell>
          <cell r="AA2086" t="str">
            <v>N/A</v>
          </cell>
          <cell r="AB2086" t="str">
            <v>N/A</v>
          </cell>
        </row>
        <row r="2087">
          <cell r="B2087" t="str">
            <v>9139907_H1</v>
          </cell>
          <cell r="C2087" t="str">
            <v>Addon price - BL100/240-110/2-H1</v>
          </cell>
          <cell r="D2087" t="str">
            <v>4 Addon price</v>
          </cell>
          <cell r="E2087" t="str">
            <v>CronoBloc-BL</v>
          </cell>
          <cell r="F2087" t="str">
            <v>PG03</v>
          </cell>
          <cell r="G2087" t="str">
            <v>N/A</v>
          </cell>
          <cell r="I2087" t="str">
            <v>Water Transfer</v>
          </cell>
          <cell r="K2087">
            <v>4720047201</v>
          </cell>
          <cell r="L2087">
            <v>47200</v>
          </cell>
          <cell r="M2087">
            <v>47201</v>
          </cell>
          <cell r="W2087" t="str">
            <v>N/A</v>
          </cell>
          <cell r="X2087" t="str">
            <v>N/A</v>
          </cell>
          <cell r="Y2087" t="str">
            <v>N/A</v>
          </cell>
          <cell r="Z2087" t="str">
            <v>N/A</v>
          </cell>
          <cell r="AA2087" t="str">
            <v>N/A</v>
          </cell>
          <cell r="AB2087" t="str">
            <v>N/A</v>
          </cell>
        </row>
        <row r="2088">
          <cell r="B2088" t="str">
            <v>9139907_L1_RG</v>
          </cell>
          <cell r="C2088" t="str">
            <v>Addon price - BL100/240-110/2-L1-RG</v>
          </cell>
          <cell r="D2088" t="str">
            <v>4 Addon price</v>
          </cell>
          <cell r="E2088" t="str">
            <v>CronoBloc-BL</v>
          </cell>
          <cell r="F2088" t="str">
            <v>PG03</v>
          </cell>
          <cell r="G2088">
            <v>762</v>
          </cell>
          <cell r="I2088" t="str">
            <v>Water Transfer</v>
          </cell>
          <cell r="K2088">
            <v>4720047201</v>
          </cell>
          <cell r="L2088">
            <v>47200</v>
          </cell>
          <cell r="M2088">
            <v>47201</v>
          </cell>
          <cell r="W2088" t="str">
            <v>N/A</v>
          </cell>
          <cell r="X2088" t="str">
            <v>N/A</v>
          </cell>
          <cell r="Y2088" t="str">
            <v>N/A</v>
          </cell>
          <cell r="Z2088" t="str">
            <v>N/A</v>
          </cell>
          <cell r="AA2088" t="str">
            <v>N/A</v>
          </cell>
          <cell r="AB2088" t="str">
            <v>N/A</v>
          </cell>
        </row>
        <row r="2089">
          <cell r="B2089" t="str">
            <v>2121113_L1_RG</v>
          </cell>
          <cell r="C2089" t="str">
            <v>Addon price - BL100/250-11/4-IE3 -L1_RG</v>
          </cell>
          <cell r="D2089" t="str">
            <v>4 Addon price</v>
          </cell>
          <cell r="E2089" t="str">
            <v>CronoBloc-BL</v>
          </cell>
          <cell r="F2089" t="str">
            <v>PG03</v>
          </cell>
          <cell r="G2089">
            <v>864</v>
          </cell>
          <cell r="I2089" t="str">
            <v>Water Transfer</v>
          </cell>
          <cell r="K2089">
            <v>4720047201</v>
          </cell>
          <cell r="L2089">
            <v>47200</v>
          </cell>
          <cell r="M2089">
            <v>47201</v>
          </cell>
          <cell r="N2089">
            <v>41883</v>
          </cell>
          <cell r="W2089" t="str">
            <v>N/A</v>
          </cell>
          <cell r="X2089" t="str">
            <v>N/A</v>
          </cell>
          <cell r="Y2089" t="str">
            <v>N/A</v>
          </cell>
          <cell r="Z2089" t="str">
            <v>N/A</v>
          </cell>
          <cell r="AA2089" t="str">
            <v>N/A</v>
          </cell>
          <cell r="AB2089" t="str">
            <v>N/A</v>
          </cell>
        </row>
        <row r="2090">
          <cell r="B2090" t="str">
            <v>2121113_H1</v>
          </cell>
          <cell r="C2090" t="str">
            <v>Addon price - BL100/250-11/4-IE3-H1</v>
          </cell>
          <cell r="D2090" t="str">
            <v>4 Addon price</v>
          </cell>
          <cell r="E2090" t="str">
            <v>CronoBloc-BL</v>
          </cell>
          <cell r="F2090" t="str">
            <v>PG03</v>
          </cell>
          <cell r="G2090" t="str">
            <v>N/A</v>
          </cell>
          <cell r="I2090" t="str">
            <v>Water Transfer</v>
          </cell>
          <cell r="K2090">
            <v>4720047201</v>
          </cell>
          <cell r="L2090">
            <v>47200</v>
          </cell>
          <cell r="M2090">
            <v>47201</v>
          </cell>
          <cell r="N2090">
            <v>41883</v>
          </cell>
          <cell r="W2090" t="str">
            <v>N/A</v>
          </cell>
          <cell r="X2090" t="str">
            <v>N/A</v>
          </cell>
          <cell r="Y2090" t="str">
            <v>N/A</v>
          </cell>
          <cell r="Z2090" t="str">
            <v>N/A</v>
          </cell>
          <cell r="AA2090" t="str">
            <v>N/A</v>
          </cell>
          <cell r="AB2090" t="str">
            <v>N/A</v>
          </cell>
        </row>
        <row r="2091">
          <cell r="B2091" t="str">
            <v>9139906_H1</v>
          </cell>
          <cell r="C2091" t="str">
            <v>Addon price - BL100/250-132/2-H1</v>
          </cell>
          <cell r="D2091" t="str">
            <v>4 Addon price</v>
          </cell>
          <cell r="E2091" t="str">
            <v>CronoBloc-BL</v>
          </cell>
          <cell r="F2091" t="str">
            <v>PG03</v>
          </cell>
          <cell r="G2091" t="str">
            <v>N/A</v>
          </cell>
          <cell r="I2091" t="str">
            <v>Water Transfer</v>
          </cell>
          <cell r="K2091">
            <v>4720047201</v>
          </cell>
          <cell r="L2091">
            <v>47200</v>
          </cell>
          <cell r="M2091">
            <v>47201</v>
          </cell>
          <cell r="W2091" t="str">
            <v>N/A</v>
          </cell>
          <cell r="X2091" t="str">
            <v>N/A</v>
          </cell>
          <cell r="Y2091" t="str">
            <v>N/A</v>
          </cell>
          <cell r="Z2091" t="str">
            <v>N/A</v>
          </cell>
          <cell r="AA2091" t="str">
            <v>N/A</v>
          </cell>
          <cell r="AB2091" t="str">
            <v>N/A</v>
          </cell>
        </row>
        <row r="2092">
          <cell r="B2092" t="str">
            <v>9139906_L1_RG</v>
          </cell>
          <cell r="C2092" t="str">
            <v>Addon price - BL100/250-132/2-L1-RG</v>
          </cell>
          <cell r="D2092" t="str">
            <v>4 Addon price</v>
          </cell>
          <cell r="E2092" t="str">
            <v>CronoBloc-BL</v>
          </cell>
          <cell r="F2092" t="str">
            <v>PG03</v>
          </cell>
          <cell r="G2092">
            <v>762</v>
          </cell>
          <cell r="I2092" t="str">
            <v>Water Transfer</v>
          </cell>
          <cell r="K2092">
            <v>4720047201</v>
          </cell>
          <cell r="L2092">
            <v>47200</v>
          </cell>
          <cell r="M2092">
            <v>47201</v>
          </cell>
          <cell r="W2092" t="str">
            <v>N/A</v>
          </cell>
          <cell r="X2092" t="str">
            <v>N/A</v>
          </cell>
          <cell r="Y2092" t="str">
            <v>N/A</v>
          </cell>
          <cell r="Z2092" t="str">
            <v>N/A</v>
          </cell>
          <cell r="AA2092" t="str">
            <v>N/A</v>
          </cell>
          <cell r="AB2092" t="str">
            <v>N/A</v>
          </cell>
        </row>
        <row r="2093">
          <cell r="B2093" t="str">
            <v>2121114_L1_RG</v>
          </cell>
          <cell r="C2093" t="str">
            <v>Addon price - BL100/270-15/4-IE3 -L1_RG</v>
          </cell>
          <cell r="D2093" t="str">
            <v>4 Addon price</v>
          </cell>
          <cell r="E2093" t="str">
            <v>CronoBloc-BL</v>
          </cell>
          <cell r="F2093" t="str">
            <v>PG03</v>
          </cell>
          <cell r="G2093">
            <v>864</v>
          </cell>
          <cell r="I2093" t="str">
            <v>Water Transfer</v>
          </cell>
          <cell r="K2093">
            <v>4720047201</v>
          </cell>
          <cell r="L2093">
            <v>47200</v>
          </cell>
          <cell r="M2093">
            <v>47201</v>
          </cell>
          <cell r="N2093">
            <v>42064</v>
          </cell>
          <cell r="W2093" t="str">
            <v>N/A</v>
          </cell>
          <cell r="X2093" t="str">
            <v>N/A</v>
          </cell>
          <cell r="Y2093" t="str">
            <v>N/A</v>
          </cell>
          <cell r="Z2093" t="str">
            <v>N/A</v>
          </cell>
          <cell r="AA2093" t="str">
            <v>N/A</v>
          </cell>
          <cell r="AB2093" t="str">
            <v>N/A</v>
          </cell>
        </row>
        <row r="2094">
          <cell r="B2094" t="str">
            <v>2121114_H1</v>
          </cell>
          <cell r="C2094" t="str">
            <v>Addon price - BL100/270-15/4-IE3-H1</v>
          </cell>
          <cell r="D2094" t="str">
            <v>4 Addon price</v>
          </cell>
          <cell r="E2094" t="str">
            <v>CronoBloc-BL</v>
          </cell>
          <cell r="F2094" t="str">
            <v>PG03</v>
          </cell>
          <cell r="G2094" t="str">
            <v>N/A</v>
          </cell>
          <cell r="I2094" t="str">
            <v>Water Transfer</v>
          </cell>
          <cell r="K2094">
            <v>4720047201</v>
          </cell>
          <cell r="L2094">
            <v>47200</v>
          </cell>
          <cell r="M2094">
            <v>47201</v>
          </cell>
          <cell r="N2094">
            <v>42064</v>
          </cell>
          <cell r="W2094" t="str">
            <v>N/A</v>
          </cell>
          <cell r="X2094" t="str">
            <v>N/A</v>
          </cell>
          <cell r="Y2094" t="str">
            <v>N/A</v>
          </cell>
          <cell r="Z2094" t="str">
            <v>N/A</v>
          </cell>
          <cell r="AA2094" t="str">
            <v>N/A</v>
          </cell>
          <cell r="AB2094" t="str">
            <v>N/A</v>
          </cell>
        </row>
        <row r="2095">
          <cell r="B2095" t="str">
            <v>9140054_L1_RG</v>
          </cell>
          <cell r="C2095" t="str">
            <v>Addon price - BL100/295-132/2-L1-RG</v>
          </cell>
          <cell r="D2095" t="str">
            <v>4 Addon price</v>
          </cell>
          <cell r="E2095" t="str">
            <v>CronoBloc-BL</v>
          </cell>
          <cell r="F2095" t="str">
            <v>PG03</v>
          </cell>
          <cell r="G2095">
            <v>1050</v>
          </cell>
          <cell r="I2095" t="str">
            <v>Water Transfer</v>
          </cell>
          <cell r="K2095" t="str">
            <v>4720047201</v>
          </cell>
          <cell r="L2095">
            <v>47200</v>
          </cell>
          <cell r="M2095">
            <v>47201</v>
          </cell>
          <cell r="W2095" t="str">
            <v>N/A</v>
          </cell>
          <cell r="X2095" t="str">
            <v>N/A</v>
          </cell>
          <cell r="Y2095" t="str">
            <v>N/A</v>
          </cell>
          <cell r="Z2095" t="str">
            <v>N/A</v>
          </cell>
          <cell r="AA2095" t="str">
            <v>N/A</v>
          </cell>
          <cell r="AB2095" t="str">
            <v>N/A</v>
          </cell>
        </row>
        <row r="2096">
          <cell r="B2096" t="str">
            <v>9140053_L1_RG</v>
          </cell>
          <cell r="C2096" t="str">
            <v>Addon price - BL100/305-160/2-L1-RG</v>
          </cell>
          <cell r="D2096" t="str">
            <v>4 Addon price</v>
          </cell>
          <cell r="E2096" t="str">
            <v>CronoBloc-BL</v>
          </cell>
          <cell r="F2096" t="str">
            <v>PG03</v>
          </cell>
          <cell r="G2096">
            <v>1050</v>
          </cell>
          <cell r="I2096" t="str">
            <v>Water Transfer</v>
          </cell>
          <cell r="K2096" t="str">
            <v>4720047201</v>
          </cell>
          <cell r="L2096">
            <v>47200</v>
          </cell>
          <cell r="M2096">
            <v>47201</v>
          </cell>
          <cell r="W2096" t="str">
            <v>N/A</v>
          </cell>
          <cell r="X2096" t="str">
            <v>N/A</v>
          </cell>
          <cell r="Y2096" t="str">
            <v>N/A</v>
          </cell>
          <cell r="Z2096" t="str">
            <v>N/A</v>
          </cell>
          <cell r="AA2096" t="str">
            <v>N/A</v>
          </cell>
          <cell r="AB2096" t="str">
            <v>N/A</v>
          </cell>
        </row>
        <row r="2097">
          <cell r="B2097" t="str">
            <v>2142026_L1_RG</v>
          </cell>
          <cell r="C2097" t="str">
            <v>Addon price - BL100/305-18,5/4-IE3 -L1_RG</v>
          </cell>
          <cell r="D2097" t="str">
            <v>4 Addon price</v>
          </cell>
          <cell r="E2097" t="str">
            <v>CronoBloc-BL</v>
          </cell>
          <cell r="F2097" t="str">
            <v>PG03</v>
          </cell>
          <cell r="G2097">
            <v>1123</v>
          </cell>
          <cell r="H2097" t="str">
            <v>AX</v>
          </cell>
          <cell r="I2097" t="str">
            <v>Water Transfer</v>
          </cell>
          <cell r="K2097">
            <v>4720047201</v>
          </cell>
          <cell r="L2097">
            <v>47200</v>
          </cell>
          <cell r="M2097">
            <v>47201</v>
          </cell>
          <cell r="N2097">
            <v>41883</v>
          </cell>
          <cell r="W2097" t="str">
            <v>N/A</v>
          </cell>
          <cell r="X2097" t="str">
            <v>N/A</v>
          </cell>
          <cell r="Y2097" t="str">
            <v>N/A</v>
          </cell>
          <cell r="Z2097" t="str">
            <v>N/A</v>
          </cell>
          <cell r="AA2097" t="str">
            <v>N/A</v>
          </cell>
          <cell r="AB2097" t="str">
            <v>N/A</v>
          </cell>
        </row>
        <row r="2098">
          <cell r="B2098" t="str">
            <v>2142026_H1</v>
          </cell>
          <cell r="C2098" t="str">
            <v>Addon price - BL100/305-18,5/4-IE3-H1</v>
          </cell>
          <cell r="D2098" t="str">
            <v>4 Addon price</v>
          </cell>
          <cell r="E2098" t="str">
            <v>CronoBloc-BL</v>
          </cell>
          <cell r="F2098" t="str">
            <v>PG03</v>
          </cell>
          <cell r="G2098" t="str">
            <v>N/A</v>
          </cell>
          <cell r="I2098" t="str">
            <v>Water Transfer</v>
          </cell>
          <cell r="K2098">
            <v>4720047201</v>
          </cell>
          <cell r="L2098">
            <v>47200</v>
          </cell>
          <cell r="M2098">
            <v>47201</v>
          </cell>
          <cell r="N2098">
            <v>41883</v>
          </cell>
          <cell r="W2098" t="str">
            <v>N/A</v>
          </cell>
          <cell r="X2098" t="str">
            <v>N/A</v>
          </cell>
          <cell r="Y2098" t="str">
            <v>N/A</v>
          </cell>
          <cell r="Z2098" t="str">
            <v>N/A</v>
          </cell>
          <cell r="AA2098" t="str">
            <v>N/A</v>
          </cell>
          <cell r="AB2098" t="str">
            <v>N/A</v>
          </cell>
        </row>
        <row r="2099">
          <cell r="B2099" t="str">
            <v>2142027_L1_RG</v>
          </cell>
          <cell r="C2099" t="str">
            <v>Addon price - BL100/315-18,5/4-IE3 -L1_RG</v>
          </cell>
          <cell r="D2099" t="str">
            <v>4 Addon price</v>
          </cell>
          <cell r="E2099" t="str">
            <v>CronoBloc-BL</v>
          </cell>
          <cell r="F2099" t="str">
            <v>PG03</v>
          </cell>
          <cell r="G2099">
            <v>1123</v>
          </cell>
          <cell r="H2099" t="str">
            <v>AX</v>
          </cell>
          <cell r="I2099" t="str">
            <v>Water Transfer</v>
          </cell>
          <cell r="K2099">
            <v>4720047201</v>
          </cell>
          <cell r="L2099">
            <v>47200</v>
          </cell>
          <cell r="M2099">
            <v>47201</v>
          </cell>
          <cell r="N2099">
            <v>41883</v>
          </cell>
          <cell r="W2099" t="str">
            <v>N/A</v>
          </cell>
          <cell r="X2099" t="str">
            <v>N/A</v>
          </cell>
          <cell r="Y2099" t="str">
            <v>N/A</v>
          </cell>
          <cell r="Z2099" t="str">
            <v>N/A</v>
          </cell>
          <cell r="AA2099" t="str">
            <v>N/A</v>
          </cell>
          <cell r="AB2099" t="str">
            <v>N/A</v>
          </cell>
        </row>
        <row r="2100">
          <cell r="B2100" t="str">
            <v>2142027_H1</v>
          </cell>
          <cell r="C2100" t="str">
            <v>Addon price - BL100/315-18,5/4-IE3-H1</v>
          </cell>
          <cell r="D2100" t="str">
            <v>4 Addon price</v>
          </cell>
          <cell r="E2100" t="str">
            <v>CronoBloc-BL</v>
          </cell>
          <cell r="F2100" t="str">
            <v>PG03</v>
          </cell>
          <cell r="G2100" t="str">
            <v>N/A</v>
          </cell>
          <cell r="I2100" t="str">
            <v>Water Transfer</v>
          </cell>
          <cell r="K2100">
            <v>4720047201</v>
          </cell>
          <cell r="L2100">
            <v>47200</v>
          </cell>
          <cell r="M2100">
            <v>47201</v>
          </cell>
          <cell r="N2100">
            <v>41883</v>
          </cell>
          <cell r="W2100" t="str">
            <v>N/A</v>
          </cell>
          <cell r="X2100" t="str">
            <v>N/A</v>
          </cell>
          <cell r="Y2100" t="str">
            <v>N/A</v>
          </cell>
          <cell r="Z2100" t="str">
            <v>N/A</v>
          </cell>
          <cell r="AA2100" t="str">
            <v>N/A</v>
          </cell>
          <cell r="AB2100" t="str">
            <v>N/A</v>
          </cell>
        </row>
        <row r="2101">
          <cell r="B2101" t="str">
            <v>9140052_L1_RG</v>
          </cell>
          <cell r="C2101" t="str">
            <v>Addon price - BL100/315-200/2-L1-RG</v>
          </cell>
          <cell r="D2101" t="str">
            <v>4 Addon price</v>
          </cell>
          <cell r="E2101" t="str">
            <v>CronoBloc-BL</v>
          </cell>
          <cell r="F2101" t="str">
            <v>PG03</v>
          </cell>
          <cell r="G2101">
            <v>1050</v>
          </cell>
          <cell r="I2101" t="str">
            <v>Water Transfer</v>
          </cell>
          <cell r="K2101" t="str">
            <v>4720047201</v>
          </cell>
          <cell r="L2101">
            <v>47200</v>
          </cell>
          <cell r="M2101">
            <v>47201</v>
          </cell>
          <cell r="W2101" t="str">
            <v>N/A</v>
          </cell>
          <cell r="X2101" t="str">
            <v>N/A</v>
          </cell>
          <cell r="Y2101" t="str">
            <v>N/A</v>
          </cell>
          <cell r="Z2101" t="str">
            <v>N/A</v>
          </cell>
          <cell r="AA2101" t="str">
            <v>N/A</v>
          </cell>
          <cell r="AB2101" t="str">
            <v>N/A</v>
          </cell>
        </row>
        <row r="2102">
          <cell r="B2102" t="str">
            <v>2142028_L1_RG</v>
          </cell>
          <cell r="C2102" t="str">
            <v>Addon price - BL100/315-22/4-IE3 -L1_RG</v>
          </cell>
          <cell r="D2102" t="str">
            <v>4 Addon price</v>
          </cell>
          <cell r="E2102" t="str">
            <v>CronoBloc-BL</v>
          </cell>
          <cell r="F2102" t="str">
            <v>PG03</v>
          </cell>
          <cell r="G2102">
            <v>1123</v>
          </cell>
          <cell r="H2102" t="str">
            <v>AX</v>
          </cell>
          <cell r="I2102" t="str">
            <v>Water Transfer</v>
          </cell>
          <cell r="K2102">
            <v>4720047201</v>
          </cell>
          <cell r="L2102">
            <v>47200</v>
          </cell>
          <cell r="M2102">
            <v>47201</v>
          </cell>
          <cell r="N2102">
            <v>41883</v>
          </cell>
          <cell r="W2102" t="str">
            <v>N/A</v>
          </cell>
          <cell r="X2102" t="str">
            <v>N/A</v>
          </cell>
          <cell r="Y2102" t="str">
            <v>N/A</v>
          </cell>
          <cell r="Z2102" t="str">
            <v>N/A</v>
          </cell>
          <cell r="AA2102" t="str">
            <v>N/A</v>
          </cell>
          <cell r="AB2102" t="str">
            <v>N/A</v>
          </cell>
        </row>
        <row r="2103">
          <cell r="B2103" t="str">
            <v>2142028_H1</v>
          </cell>
          <cell r="C2103" t="str">
            <v>Addon price - BL100/315-22/4-IE3-H1</v>
          </cell>
          <cell r="D2103" t="str">
            <v>4 Addon price</v>
          </cell>
          <cell r="E2103" t="str">
            <v>CronoBloc-BL</v>
          </cell>
          <cell r="F2103" t="str">
            <v>PG03</v>
          </cell>
          <cell r="G2103" t="str">
            <v>N/A</v>
          </cell>
          <cell r="I2103" t="str">
            <v>Water Transfer</v>
          </cell>
          <cell r="K2103">
            <v>4720047201</v>
          </cell>
          <cell r="L2103">
            <v>47200</v>
          </cell>
          <cell r="M2103">
            <v>47201</v>
          </cell>
          <cell r="N2103">
            <v>41883</v>
          </cell>
          <cell r="W2103" t="str">
            <v>N/A</v>
          </cell>
          <cell r="X2103" t="str">
            <v>N/A</v>
          </cell>
          <cell r="Y2103" t="str">
            <v>N/A</v>
          </cell>
          <cell r="Z2103" t="str">
            <v>N/A</v>
          </cell>
          <cell r="AA2103" t="str">
            <v>N/A</v>
          </cell>
          <cell r="AB2103" t="str">
            <v>N/A</v>
          </cell>
        </row>
        <row r="2104">
          <cell r="B2104" t="str">
            <v>2142029_L1_RG</v>
          </cell>
          <cell r="C2104" t="str">
            <v>Addon price - BL100/330-22/4-IE3 -L1_RG</v>
          </cell>
          <cell r="D2104" t="str">
            <v>4 Addon price</v>
          </cell>
          <cell r="E2104" t="str">
            <v>CronoBloc-BL</v>
          </cell>
          <cell r="F2104" t="str">
            <v>PG03</v>
          </cell>
          <cell r="G2104">
            <v>1123</v>
          </cell>
          <cell r="H2104" t="str">
            <v>AX</v>
          </cell>
          <cell r="I2104" t="str">
            <v>Water Transfer</v>
          </cell>
          <cell r="K2104">
            <v>4720047201</v>
          </cell>
          <cell r="L2104">
            <v>47200</v>
          </cell>
          <cell r="M2104">
            <v>47201</v>
          </cell>
          <cell r="N2104">
            <v>41883</v>
          </cell>
          <cell r="W2104" t="str">
            <v>N/A</v>
          </cell>
          <cell r="X2104" t="str">
            <v>N/A</v>
          </cell>
          <cell r="Y2104" t="str">
            <v>N/A</v>
          </cell>
          <cell r="Z2104" t="str">
            <v>N/A</v>
          </cell>
          <cell r="AA2104" t="str">
            <v>N/A</v>
          </cell>
          <cell r="AB2104" t="str">
            <v>N/A</v>
          </cell>
        </row>
        <row r="2105">
          <cell r="B2105" t="str">
            <v>2142029_H1</v>
          </cell>
          <cell r="C2105" t="str">
            <v>Addon price - BL100/330-22/4-IE3-H1</v>
          </cell>
          <cell r="D2105" t="str">
            <v>4 Addon price</v>
          </cell>
          <cell r="E2105" t="str">
            <v>CronoBloc-BL</v>
          </cell>
          <cell r="F2105" t="str">
            <v>PG03</v>
          </cell>
          <cell r="G2105" t="str">
            <v>N/A</v>
          </cell>
          <cell r="I2105" t="str">
            <v>Water Transfer</v>
          </cell>
          <cell r="K2105">
            <v>4720047201</v>
          </cell>
          <cell r="L2105">
            <v>47200</v>
          </cell>
          <cell r="M2105">
            <v>47201</v>
          </cell>
          <cell r="N2105">
            <v>41883</v>
          </cell>
          <cell r="W2105" t="str">
            <v>N/A</v>
          </cell>
          <cell r="X2105" t="str">
            <v>N/A</v>
          </cell>
          <cell r="Y2105" t="str">
            <v>N/A</v>
          </cell>
          <cell r="Z2105" t="str">
            <v>N/A</v>
          </cell>
          <cell r="AA2105" t="str">
            <v>N/A</v>
          </cell>
          <cell r="AB2105" t="str">
            <v>N/A</v>
          </cell>
        </row>
        <row r="2106">
          <cell r="B2106" t="str">
            <v>2142030_L1_RG</v>
          </cell>
          <cell r="C2106" t="str">
            <v>Addon price - BL100/330-30/4-IE3 -L1_RG</v>
          </cell>
          <cell r="D2106" t="str">
            <v>4 Addon price</v>
          </cell>
          <cell r="E2106" t="str">
            <v>CronoBloc-BL</v>
          </cell>
          <cell r="F2106" t="str">
            <v>PG03</v>
          </cell>
          <cell r="G2106">
            <v>1123</v>
          </cell>
          <cell r="H2106" t="str">
            <v>AX</v>
          </cell>
          <cell r="I2106" t="str">
            <v>Water Transfer</v>
          </cell>
          <cell r="K2106">
            <v>4720047201</v>
          </cell>
          <cell r="L2106">
            <v>47200</v>
          </cell>
          <cell r="M2106">
            <v>47201</v>
          </cell>
          <cell r="N2106">
            <v>41883</v>
          </cell>
          <cell r="W2106" t="str">
            <v>N/A</v>
          </cell>
          <cell r="X2106" t="str">
            <v>N/A</v>
          </cell>
          <cell r="Y2106" t="str">
            <v>N/A</v>
          </cell>
          <cell r="Z2106" t="str">
            <v>N/A</v>
          </cell>
          <cell r="AA2106" t="str">
            <v>N/A</v>
          </cell>
          <cell r="AB2106" t="str">
            <v>N/A</v>
          </cell>
        </row>
        <row r="2107">
          <cell r="B2107" t="str">
            <v>2142030_H1</v>
          </cell>
          <cell r="C2107" t="str">
            <v>Addon price - BL100/330-30/4-IE3-H1</v>
          </cell>
          <cell r="D2107" t="str">
            <v>4 Addon price</v>
          </cell>
          <cell r="E2107" t="str">
            <v>CronoBloc-BL</v>
          </cell>
          <cell r="F2107" t="str">
            <v>PG03</v>
          </cell>
          <cell r="G2107" t="str">
            <v>N/A</v>
          </cell>
          <cell r="I2107" t="str">
            <v>Water Transfer</v>
          </cell>
          <cell r="K2107">
            <v>4720047201</v>
          </cell>
          <cell r="L2107">
            <v>47200</v>
          </cell>
          <cell r="M2107">
            <v>47201</v>
          </cell>
          <cell r="N2107">
            <v>41883</v>
          </cell>
          <cell r="W2107" t="str">
            <v>N/A</v>
          </cell>
          <cell r="X2107" t="str">
            <v>N/A</v>
          </cell>
          <cell r="Y2107" t="str">
            <v>N/A</v>
          </cell>
          <cell r="Z2107" t="str">
            <v>N/A</v>
          </cell>
          <cell r="AA2107" t="str">
            <v>N/A</v>
          </cell>
          <cell r="AB2107" t="str">
            <v>N/A</v>
          </cell>
        </row>
        <row r="2108">
          <cell r="B2108" t="str">
            <v>2142031_L1_RG</v>
          </cell>
          <cell r="C2108" t="str">
            <v>Addon price - BL100/345-22/4-IE3 -L1_RG</v>
          </cell>
          <cell r="D2108" t="str">
            <v>4 Addon price</v>
          </cell>
          <cell r="E2108" t="str">
            <v>CronoBloc-BL</v>
          </cell>
          <cell r="F2108" t="str">
            <v>PG03</v>
          </cell>
          <cell r="G2108">
            <v>1123</v>
          </cell>
          <cell r="H2108" t="str">
            <v>AX</v>
          </cell>
          <cell r="I2108" t="str">
            <v>Water Transfer</v>
          </cell>
          <cell r="K2108">
            <v>4720047201</v>
          </cell>
          <cell r="L2108">
            <v>47200</v>
          </cell>
          <cell r="M2108">
            <v>47201</v>
          </cell>
          <cell r="N2108">
            <v>41883</v>
          </cell>
          <cell r="W2108" t="str">
            <v>N/A</v>
          </cell>
          <cell r="X2108" t="str">
            <v>N/A</v>
          </cell>
          <cell r="Y2108" t="str">
            <v>N/A</v>
          </cell>
          <cell r="Z2108" t="str">
            <v>N/A</v>
          </cell>
          <cell r="AA2108" t="str">
            <v>N/A</v>
          </cell>
          <cell r="AB2108" t="str">
            <v>N/A</v>
          </cell>
        </row>
        <row r="2109">
          <cell r="B2109" t="str">
            <v>2142031_H1</v>
          </cell>
          <cell r="C2109" t="str">
            <v>Addon price - BL100/345-22/4-IE3-H1</v>
          </cell>
          <cell r="D2109" t="str">
            <v>4 Addon price</v>
          </cell>
          <cell r="E2109" t="str">
            <v>CronoBloc-BL</v>
          </cell>
          <cell r="F2109" t="str">
            <v>PG03</v>
          </cell>
          <cell r="G2109" t="str">
            <v>N/A</v>
          </cell>
          <cell r="I2109" t="str">
            <v>Water Transfer</v>
          </cell>
          <cell r="K2109">
            <v>4720047201</v>
          </cell>
          <cell r="L2109">
            <v>47200</v>
          </cell>
          <cell r="M2109">
            <v>47201</v>
          </cell>
          <cell r="N2109">
            <v>41883</v>
          </cell>
          <cell r="W2109" t="str">
            <v>N/A</v>
          </cell>
          <cell r="X2109" t="str">
            <v>N/A</v>
          </cell>
          <cell r="Y2109" t="str">
            <v>N/A</v>
          </cell>
          <cell r="Z2109" t="str">
            <v>N/A</v>
          </cell>
          <cell r="AA2109" t="str">
            <v>N/A</v>
          </cell>
          <cell r="AB2109" t="str">
            <v>N/A</v>
          </cell>
        </row>
        <row r="2110">
          <cell r="B2110" t="str">
            <v>2142032_L1_RG</v>
          </cell>
          <cell r="C2110" t="str">
            <v>Addon price - BL100/345-30/4-IE3 -L1_RG</v>
          </cell>
          <cell r="D2110" t="str">
            <v>4 Addon price</v>
          </cell>
          <cell r="E2110" t="str">
            <v>CronoBloc-BL</v>
          </cell>
          <cell r="F2110" t="str">
            <v>PG03</v>
          </cell>
          <cell r="G2110">
            <v>1123</v>
          </cell>
          <cell r="H2110" t="str">
            <v>AX</v>
          </cell>
          <cell r="I2110" t="str">
            <v>Water Transfer</v>
          </cell>
          <cell r="K2110">
            <v>4720047201</v>
          </cell>
          <cell r="L2110">
            <v>47200</v>
          </cell>
          <cell r="M2110">
            <v>47201</v>
          </cell>
          <cell r="N2110">
            <v>41883</v>
          </cell>
          <cell r="W2110" t="str">
            <v>N/A</v>
          </cell>
          <cell r="X2110" t="str">
            <v>N/A</v>
          </cell>
          <cell r="Y2110" t="str">
            <v>N/A</v>
          </cell>
          <cell r="Z2110" t="str">
            <v>N/A</v>
          </cell>
          <cell r="AA2110" t="str">
            <v>N/A</v>
          </cell>
          <cell r="AB2110" t="str">
            <v>N/A</v>
          </cell>
        </row>
        <row r="2111">
          <cell r="B2111" t="str">
            <v>2142032_H1</v>
          </cell>
          <cell r="C2111" t="str">
            <v>Addon price - BL100/345-30/4-IE3-H1</v>
          </cell>
          <cell r="D2111" t="str">
            <v>4 Addon price</v>
          </cell>
          <cell r="E2111" t="str">
            <v>CronoBloc-BL</v>
          </cell>
          <cell r="F2111" t="str">
            <v>PG03</v>
          </cell>
          <cell r="G2111" t="str">
            <v>N/A</v>
          </cell>
          <cell r="I2111" t="str">
            <v>Water Transfer</v>
          </cell>
          <cell r="K2111">
            <v>4720047201</v>
          </cell>
          <cell r="L2111">
            <v>47200</v>
          </cell>
          <cell r="M2111">
            <v>47201</v>
          </cell>
          <cell r="N2111">
            <v>41883</v>
          </cell>
          <cell r="W2111" t="str">
            <v>N/A</v>
          </cell>
          <cell r="X2111" t="str">
            <v>N/A</v>
          </cell>
          <cell r="Y2111" t="str">
            <v>N/A</v>
          </cell>
          <cell r="Z2111" t="str">
            <v>N/A</v>
          </cell>
          <cell r="AA2111" t="str">
            <v>N/A</v>
          </cell>
          <cell r="AB2111" t="str">
            <v>N/A</v>
          </cell>
        </row>
        <row r="2112">
          <cell r="B2112" t="str">
            <v>2160673_L1_RG</v>
          </cell>
          <cell r="C2112" t="str">
            <v>Addon price - BL100/380-37/4-L1-RG</v>
          </cell>
          <cell r="D2112" t="str">
            <v>4 Addon price</v>
          </cell>
          <cell r="E2112" t="str">
            <v>CronoBloc-BL</v>
          </cell>
          <cell r="F2112" t="str">
            <v>PG03</v>
          </cell>
          <cell r="G2112">
            <v>1468</v>
          </cell>
          <cell r="I2112" t="str">
            <v>Water Transfer</v>
          </cell>
          <cell r="K2112" t="str">
            <v>4720047201</v>
          </cell>
          <cell r="L2112">
            <v>47200</v>
          </cell>
          <cell r="M2112">
            <v>47201</v>
          </cell>
          <cell r="W2112" t="str">
            <v>N/A</v>
          </cell>
          <cell r="X2112" t="str">
            <v>N/A</v>
          </cell>
          <cell r="Y2112" t="str">
            <v>N/A</v>
          </cell>
          <cell r="Z2112" t="str">
            <v>N/A</v>
          </cell>
          <cell r="AA2112" t="str">
            <v>N/A</v>
          </cell>
          <cell r="AB2112" t="str">
            <v>N/A</v>
          </cell>
        </row>
        <row r="2113">
          <cell r="B2113" t="str">
            <v>2160672_L1_RG</v>
          </cell>
          <cell r="C2113" t="str">
            <v>Addon price - BL100/390-45/4-L1-RG</v>
          </cell>
          <cell r="D2113" t="str">
            <v>4 Addon price</v>
          </cell>
          <cell r="E2113" t="str">
            <v>CronoBloc-BL</v>
          </cell>
          <cell r="F2113" t="str">
            <v>PG03</v>
          </cell>
          <cell r="G2113">
            <v>1468</v>
          </cell>
          <cell r="I2113" t="str">
            <v>Water Transfer</v>
          </cell>
          <cell r="K2113" t="str">
            <v>4720047201</v>
          </cell>
          <cell r="L2113">
            <v>47200</v>
          </cell>
          <cell r="M2113">
            <v>47201</v>
          </cell>
          <cell r="W2113" t="str">
            <v>N/A</v>
          </cell>
          <cell r="X2113" t="str">
            <v>N/A</v>
          </cell>
          <cell r="Y2113" t="str">
            <v>N/A</v>
          </cell>
          <cell r="Z2113" t="str">
            <v>N/A</v>
          </cell>
          <cell r="AA2113" t="str">
            <v>N/A</v>
          </cell>
          <cell r="AB2113" t="str">
            <v>N/A</v>
          </cell>
        </row>
        <row r="2114">
          <cell r="B2114" t="str">
            <v>2160671_L1_RG</v>
          </cell>
          <cell r="C2114" t="str">
            <v>Addon price - BL100/400-55/4-L1-RG</v>
          </cell>
          <cell r="D2114" t="str">
            <v>4 Addon price</v>
          </cell>
          <cell r="E2114" t="str">
            <v>CronoBloc-BL</v>
          </cell>
          <cell r="F2114" t="str">
            <v>PG03</v>
          </cell>
          <cell r="G2114">
            <v>1468</v>
          </cell>
          <cell r="I2114" t="str">
            <v>Water Transfer</v>
          </cell>
          <cell r="K2114" t="str">
            <v>4720047201</v>
          </cell>
          <cell r="L2114">
            <v>47200</v>
          </cell>
          <cell r="M2114">
            <v>47201</v>
          </cell>
          <cell r="W2114" t="str">
            <v>N/A</v>
          </cell>
          <cell r="X2114" t="str">
            <v>N/A</v>
          </cell>
          <cell r="Y2114" t="str">
            <v>N/A</v>
          </cell>
          <cell r="Z2114" t="str">
            <v>N/A</v>
          </cell>
          <cell r="AA2114" t="str">
            <v>N/A</v>
          </cell>
          <cell r="AB2114" t="str">
            <v>N/A</v>
          </cell>
        </row>
        <row r="2115">
          <cell r="B2115" t="str">
            <v>9139914_H1</v>
          </cell>
          <cell r="C2115" t="str">
            <v>Addon price - BL125/170-45/2-H1</v>
          </cell>
          <cell r="D2115" t="str">
            <v>4 Addon price</v>
          </cell>
          <cell r="E2115" t="str">
            <v>CronoBloc-BL</v>
          </cell>
          <cell r="F2115" t="str">
            <v>PG03</v>
          </cell>
          <cell r="G2115" t="str">
            <v>N/A</v>
          </cell>
          <cell r="I2115" t="str">
            <v>Water Transfer</v>
          </cell>
          <cell r="K2115">
            <v>4720047201</v>
          </cell>
          <cell r="L2115">
            <v>47200</v>
          </cell>
          <cell r="M2115">
            <v>47201</v>
          </cell>
          <cell r="W2115" t="str">
            <v>N/A</v>
          </cell>
          <cell r="X2115" t="str">
            <v>N/A</v>
          </cell>
          <cell r="Y2115" t="str">
            <v>N/A</v>
          </cell>
          <cell r="Z2115" t="str">
            <v>N/A</v>
          </cell>
          <cell r="AA2115" t="str">
            <v>N/A</v>
          </cell>
          <cell r="AB2115" t="str">
            <v>N/A</v>
          </cell>
        </row>
        <row r="2116">
          <cell r="B2116" t="str">
            <v>9139914_L1_RG</v>
          </cell>
          <cell r="C2116" t="str">
            <v>Addon price - BL125/170-45/2-L1-RG</v>
          </cell>
          <cell r="D2116" t="str">
            <v>4 Addon price</v>
          </cell>
          <cell r="E2116" t="str">
            <v>CronoBloc-BL</v>
          </cell>
          <cell r="F2116" t="str">
            <v>PG03</v>
          </cell>
          <cell r="G2116">
            <v>626</v>
          </cell>
          <cell r="I2116" t="str">
            <v>Water Transfer</v>
          </cell>
          <cell r="K2116">
            <v>4720047201</v>
          </cell>
          <cell r="L2116">
            <v>47200</v>
          </cell>
          <cell r="M2116">
            <v>47201</v>
          </cell>
          <cell r="W2116" t="str">
            <v>N/A</v>
          </cell>
          <cell r="X2116" t="str">
            <v>N/A</v>
          </cell>
          <cell r="Y2116" t="str">
            <v>N/A</v>
          </cell>
          <cell r="Z2116" t="str">
            <v>N/A</v>
          </cell>
          <cell r="AA2116" t="str">
            <v>N/A</v>
          </cell>
          <cell r="AB2116" t="str">
            <v>N/A</v>
          </cell>
        </row>
        <row r="2117">
          <cell r="B2117" t="str">
            <v>9139913_H1</v>
          </cell>
          <cell r="C2117" t="str">
            <v>Addon price - BL125/180-55/2-H1</v>
          </cell>
          <cell r="D2117" t="str">
            <v>4 Addon price</v>
          </cell>
          <cell r="E2117" t="str">
            <v>CronoBloc-BL</v>
          </cell>
          <cell r="F2117" t="str">
            <v>PG03</v>
          </cell>
          <cell r="G2117" t="str">
            <v>N/A</v>
          </cell>
          <cell r="I2117" t="str">
            <v>Water Transfer</v>
          </cell>
          <cell r="K2117">
            <v>4720047201</v>
          </cell>
          <cell r="L2117">
            <v>47200</v>
          </cell>
          <cell r="M2117">
            <v>47201</v>
          </cell>
          <cell r="W2117" t="str">
            <v>N/A</v>
          </cell>
          <cell r="X2117" t="str">
            <v>N/A</v>
          </cell>
          <cell r="Y2117" t="str">
            <v>N/A</v>
          </cell>
          <cell r="Z2117" t="str">
            <v>N/A</v>
          </cell>
          <cell r="AA2117" t="str">
            <v>N/A</v>
          </cell>
          <cell r="AB2117" t="str">
            <v>N/A</v>
          </cell>
        </row>
        <row r="2118">
          <cell r="B2118" t="str">
            <v>9139913_L1_RG</v>
          </cell>
          <cell r="C2118" t="str">
            <v>Addon price - BL125/180-55/2-L1-RG</v>
          </cell>
          <cell r="D2118" t="str">
            <v>4 Addon price</v>
          </cell>
          <cell r="E2118" t="str">
            <v>CronoBloc-BL</v>
          </cell>
          <cell r="F2118" t="str">
            <v>PG03</v>
          </cell>
          <cell r="G2118">
            <v>626</v>
          </cell>
          <cell r="I2118" t="str">
            <v>Water Transfer</v>
          </cell>
          <cell r="K2118">
            <v>4720047201</v>
          </cell>
          <cell r="L2118">
            <v>47200</v>
          </cell>
          <cell r="M2118">
            <v>47201</v>
          </cell>
          <cell r="W2118" t="str">
            <v>N/A</v>
          </cell>
          <cell r="X2118" t="str">
            <v>N/A</v>
          </cell>
          <cell r="Y2118" t="str">
            <v>N/A</v>
          </cell>
          <cell r="Z2118" t="str">
            <v>N/A</v>
          </cell>
          <cell r="AA2118" t="str">
            <v>N/A</v>
          </cell>
          <cell r="AB2118" t="str">
            <v>N/A</v>
          </cell>
        </row>
        <row r="2119">
          <cell r="B2119" t="str">
            <v>2142033_L1_RG</v>
          </cell>
          <cell r="C2119" t="str">
            <v>Addon price - BL125/185-5,5/4-IE3 -L1_RG</v>
          </cell>
          <cell r="D2119" t="str">
            <v>4 Addon price</v>
          </cell>
          <cell r="E2119" t="str">
            <v>CronoBloc-BL</v>
          </cell>
          <cell r="F2119" t="str">
            <v>PG03</v>
          </cell>
          <cell r="G2119">
            <v>895</v>
          </cell>
          <cell r="H2119" t="str">
            <v>AX</v>
          </cell>
          <cell r="I2119" t="str">
            <v>Water Transfer</v>
          </cell>
          <cell r="K2119">
            <v>4720047201</v>
          </cell>
          <cell r="L2119">
            <v>47200</v>
          </cell>
          <cell r="M2119">
            <v>47201</v>
          </cell>
          <cell r="N2119">
            <v>42248</v>
          </cell>
          <cell r="W2119" t="str">
            <v>N/A</v>
          </cell>
          <cell r="X2119" t="str">
            <v>N/A</v>
          </cell>
          <cell r="Y2119" t="str">
            <v>N/A</v>
          </cell>
          <cell r="Z2119" t="str">
            <v>N/A</v>
          </cell>
          <cell r="AA2119" t="str">
            <v>N/A</v>
          </cell>
          <cell r="AB2119" t="str">
            <v>N/A</v>
          </cell>
        </row>
        <row r="2120">
          <cell r="B2120" t="str">
            <v>2142033_H1</v>
          </cell>
          <cell r="C2120" t="str">
            <v>Addon price - BL125/185-5,5/4-IE3-H1</v>
          </cell>
          <cell r="D2120" t="str">
            <v>4 Addon price</v>
          </cell>
          <cell r="E2120" t="str">
            <v>CronoBloc-BL</v>
          </cell>
          <cell r="F2120" t="str">
            <v>PG03</v>
          </cell>
          <cell r="G2120" t="str">
            <v>N/A</v>
          </cell>
          <cell r="I2120" t="str">
            <v>Water Transfer</v>
          </cell>
          <cell r="K2120">
            <v>4720047201</v>
          </cell>
          <cell r="L2120">
            <v>47200</v>
          </cell>
          <cell r="M2120">
            <v>47201</v>
          </cell>
          <cell r="N2120">
            <v>42248</v>
          </cell>
          <cell r="W2120" t="str">
            <v>N/A</v>
          </cell>
          <cell r="X2120" t="str">
            <v>N/A</v>
          </cell>
          <cell r="Y2120" t="str">
            <v>N/A</v>
          </cell>
          <cell r="Z2120" t="str">
            <v>N/A</v>
          </cell>
          <cell r="AA2120" t="str">
            <v>N/A</v>
          </cell>
          <cell r="AB2120" t="str">
            <v>N/A</v>
          </cell>
        </row>
        <row r="2121">
          <cell r="B2121" t="str">
            <v>9139912_H1</v>
          </cell>
          <cell r="C2121" t="str">
            <v>Addon price - BL125/190-75/2-H1</v>
          </cell>
          <cell r="D2121" t="str">
            <v>4 Addon price</v>
          </cell>
          <cell r="E2121" t="str">
            <v>CronoBloc-BL</v>
          </cell>
          <cell r="F2121" t="str">
            <v>PG03</v>
          </cell>
          <cell r="G2121" t="str">
            <v>N/A</v>
          </cell>
          <cell r="I2121" t="str">
            <v>Water Transfer</v>
          </cell>
          <cell r="K2121">
            <v>4720047201</v>
          </cell>
          <cell r="L2121">
            <v>47200</v>
          </cell>
          <cell r="M2121">
            <v>47201</v>
          </cell>
          <cell r="W2121" t="str">
            <v>N/A</v>
          </cell>
          <cell r="X2121" t="str">
            <v>N/A</v>
          </cell>
          <cell r="Y2121" t="str">
            <v>N/A</v>
          </cell>
          <cell r="Z2121" t="str">
            <v>N/A</v>
          </cell>
          <cell r="AA2121" t="str">
            <v>N/A</v>
          </cell>
          <cell r="AB2121" t="str">
            <v>N/A</v>
          </cell>
        </row>
        <row r="2122">
          <cell r="B2122" t="str">
            <v>9139912_L1_RG</v>
          </cell>
          <cell r="C2122" t="str">
            <v>Addon price - BL125/190-75/2-L1-RG</v>
          </cell>
          <cell r="D2122" t="str">
            <v>4 Addon price</v>
          </cell>
          <cell r="E2122" t="str">
            <v>CronoBloc-BL</v>
          </cell>
          <cell r="F2122" t="str">
            <v>PG03</v>
          </cell>
          <cell r="G2122">
            <v>626</v>
          </cell>
          <cell r="I2122" t="str">
            <v>Water Transfer</v>
          </cell>
          <cell r="K2122">
            <v>4720047201</v>
          </cell>
          <cell r="L2122">
            <v>47200</v>
          </cell>
          <cell r="M2122">
            <v>47201</v>
          </cell>
          <cell r="W2122" t="str">
            <v>N/A</v>
          </cell>
          <cell r="X2122" t="str">
            <v>N/A</v>
          </cell>
          <cell r="Y2122" t="str">
            <v>N/A</v>
          </cell>
          <cell r="Z2122" t="str">
            <v>N/A</v>
          </cell>
          <cell r="AA2122" t="str">
            <v>N/A</v>
          </cell>
          <cell r="AB2122" t="str">
            <v>N/A</v>
          </cell>
        </row>
        <row r="2123">
          <cell r="B2123" t="str">
            <v>9139911_H1</v>
          </cell>
          <cell r="C2123" t="str">
            <v>Addon price - BL125/200-90/2-H1</v>
          </cell>
          <cell r="D2123" t="str">
            <v>4 Addon price</v>
          </cell>
          <cell r="E2123" t="str">
            <v>CronoBloc-BL</v>
          </cell>
          <cell r="F2123" t="str">
            <v>PG03</v>
          </cell>
          <cell r="G2123" t="str">
            <v>N/A</v>
          </cell>
          <cell r="I2123" t="str">
            <v>Water Transfer</v>
          </cell>
          <cell r="K2123">
            <v>4720047201</v>
          </cell>
          <cell r="L2123">
            <v>47200</v>
          </cell>
          <cell r="M2123">
            <v>47201</v>
          </cell>
          <cell r="W2123" t="str">
            <v>N/A</v>
          </cell>
          <cell r="X2123" t="str">
            <v>N/A</v>
          </cell>
          <cell r="Y2123" t="str">
            <v>N/A</v>
          </cell>
          <cell r="Z2123" t="str">
            <v>N/A</v>
          </cell>
          <cell r="AA2123" t="str">
            <v>N/A</v>
          </cell>
          <cell r="AB2123" t="str">
            <v>N/A</v>
          </cell>
        </row>
        <row r="2124">
          <cell r="B2124" t="str">
            <v>9139911_L1_RG</v>
          </cell>
          <cell r="C2124" t="str">
            <v>Addon price - BL125/200-90/2-L1-RG</v>
          </cell>
          <cell r="D2124" t="str">
            <v>4 Addon price</v>
          </cell>
          <cell r="E2124" t="str">
            <v>CronoBloc-BL</v>
          </cell>
          <cell r="F2124" t="str">
            <v>PG03</v>
          </cell>
          <cell r="G2124">
            <v>626</v>
          </cell>
          <cell r="I2124" t="str">
            <v>Water Transfer</v>
          </cell>
          <cell r="K2124">
            <v>4720047201</v>
          </cell>
          <cell r="L2124">
            <v>47200</v>
          </cell>
          <cell r="M2124">
            <v>47201</v>
          </cell>
          <cell r="W2124" t="str">
            <v>N/A</v>
          </cell>
          <cell r="X2124" t="str">
            <v>N/A</v>
          </cell>
          <cell r="Y2124" t="str">
            <v>N/A</v>
          </cell>
          <cell r="Z2124" t="str">
            <v>N/A</v>
          </cell>
          <cell r="AA2124" t="str">
            <v>N/A</v>
          </cell>
          <cell r="AB2124" t="str">
            <v>N/A</v>
          </cell>
        </row>
        <row r="2125">
          <cell r="B2125" t="str">
            <v>2142034_L1_RG</v>
          </cell>
          <cell r="C2125" t="str">
            <v>Addon price - BL125/210-7,5/4-IE3 -L1_RG</v>
          </cell>
          <cell r="D2125" t="str">
            <v>4 Addon price</v>
          </cell>
          <cell r="E2125" t="str">
            <v>CronoBloc-BL</v>
          </cell>
          <cell r="F2125" t="str">
            <v>PG03</v>
          </cell>
          <cell r="G2125">
            <v>895</v>
          </cell>
          <cell r="H2125" t="str">
            <v>AX</v>
          </cell>
          <cell r="I2125" t="str">
            <v>Water Transfer</v>
          </cell>
          <cell r="K2125">
            <v>4720047201</v>
          </cell>
          <cell r="L2125">
            <v>47200</v>
          </cell>
          <cell r="M2125">
            <v>47201</v>
          </cell>
          <cell r="N2125">
            <v>41883</v>
          </cell>
          <cell r="W2125" t="str">
            <v>N/A</v>
          </cell>
          <cell r="X2125" t="str">
            <v>N/A</v>
          </cell>
          <cell r="Y2125" t="str">
            <v>N/A</v>
          </cell>
          <cell r="Z2125" t="str">
            <v>N/A</v>
          </cell>
          <cell r="AA2125" t="str">
            <v>N/A</v>
          </cell>
          <cell r="AB2125" t="str">
            <v>N/A</v>
          </cell>
        </row>
        <row r="2126">
          <cell r="B2126" t="str">
            <v>2142034_H1</v>
          </cell>
          <cell r="C2126" t="str">
            <v>Addon price - BL125/210-7,5/4-IE3-H1</v>
          </cell>
          <cell r="D2126" t="str">
            <v>4 Addon price</v>
          </cell>
          <cell r="E2126" t="str">
            <v>CronoBloc-BL</v>
          </cell>
          <cell r="F2126" t="str">
            <v>PG03</v>
          </cell>
          <cell r="G2126" t="str">
            <v>N/A</v>
          </cell>
          <cell r="I2126" t="str">
            <v>Water Transfer</v>
          </cell>
          <cell r="K2126">
            <v>4720047201</v>
          </cell>
          <cell r="L2126">
            <v>47200</v>
          </cell>
          <cell r="M2126">
            <v>47201</v>
          </cell>
          <cell r="N2126">
            <v>41883</v>
          </cell>
          <cell r="W2126" t="str">
            <v>N/A</v>
          </cell>
          <cell r="X2126" t="str">
            <v>N/A</v>
          </cell>
          <cell r="Y2126" t="str">
            <v>N/A</v>
          </cell>
          <cell r="Z2126" t="str">
            <v>N/A</v>
          </cell>
          <cell r="AA2126" t="str">
            <v>N/A</v>
          </cell>
          <cell r="AB2126" t="str">
            <v>N/A</v>
          </cell>
        </row>
        <row r="2127">
          <cell r="B2127" t="str">
            <v>2160705_H1</v>
          </cell>
          <cell r="C2127" t="str">
            <v>Addon price - BL125/210-75/2-H1</v>
          </cell>
          <cell r="D2127" t="str">
            <v>4 Addon price</v>
          </cell>
          <cell r="E2127" t="str">
            <v>CronoBloc-BL</v>
          </cell>
          <cell r="F2127" t="str">
            <v>PG03</v>
          </cell>
          <cell r="G2127" t="str">
            <v>N/A</v>
          </cell>
          <cell r="I2127" t="str">
            <v>Water Transfer</v>
          </cell>
          <cell r="K2127">
            <v>4720047201</v>
          </cell>
          <cell r="L2127">
            <v>47200</v>
          </cell>
          <cell r="M2127">
            <v>47201</v>
          </cell>
          <cell r="W2127" t="str">
            <v>N/A</v>
          </cell>
          <cell r="X2127" t="str">
            <v>N/A</v>
          </cell>
          <cell r="Y2127" t="str">
            <v>N/A</v>
          </cell>
          <cell r="Z2127" t="str">
            <v>N/A</v>
          </cell>
          <cell r="AA2127" t="str">
            <v>N/A</v>
          </cell>
          <cell r="AB2127" t="str">
            <v>N/A</v>
          </cell>
        </row>
        <row r="2128">
          <cell r="B2128" t="str">
            <v>2160705_L1_RG</v>
          </cell>
          <cell r="C2128" t="str">
            <v>Addon price - BL125/210-75/2-L1-RG</v>
          </cell>
          <cell r="D2128" t="str">
            <v>4 Addon price</v>
          </cell>
          <cell r="E2128" t="str">
            <v>CronoBloc-BL</v>
          </cell>
          <cell r="F2128" t="str">
            <v>PG03</v>
          </cell>
          <cell r="G2128">
            <v>786</v>
          </cell>
          <cell r="I2128" t="str">
            <v>Water Transfer</v>
          </cell>
          <cell r="K2128">
            <v>4720047201</v>
          </cell>
          <cell r="L2128">
            <v>47200</v>
          </cell>
          <cell r="M2128">
            <v>47201</v>
          </cell>
          <cell r="W2128" t="str">
            <v>N/A</v>
          </cell>
          <cell r="X2128" t="str">
            <v>N/A</v>
          </cell>
          <cell r="Y2128" t="str">
            <v>N/A</v>
          </cell>
          <cell r="Z2128" t="str">
            <v>N/A</v>
          </cell>
          <cell r="AA2128" t="str">
            <v>N/A</v>
          </cell>
          <cell r="AB2128" t="str">
            <v>N/A</v>
          </cell>
        </row>
        <row r="2129">
          <cell r="B2129" t="str">
            <v>2160704_H1</v>
          </cell>
          <cell r="C2129" t="str">
            <v>Addon price - BL125/220-90/2-H1</v>
          </cell>
          <cell r="D2129" t="str">
            <v>4 Addon price</v>
          </cell>
          <cell r="E2129" t="str">
            <v>CronoBloc-BL</v>
          </cell>
          <cell r="F2129" t="str">
            <v>PG03</v>
          </cell>
          <cell r="G2129" t="str">
            <v>N/A</v>
          </cell>
          <cell r="I2129" t="str">
            <v>Water Transfer</v>
          </cell>
          <cell r="K2129">
            <v>4720047201</v>
          </cell>
          <cell r="L2129">
            <v>47200</v>
          </cell>
          <cell r="M2129">
            <v>47201</v>
          </cell>
          <cell r="W2129" t="str">
            <v>N/A</v>
          </cell>
          <cell r="X2129" t="str">
            <v>N/A</v>
          </cell>
          <cell r="Y2129" t="str">
            <v>N/A</v>
          </cell>
          <cell r="Z2129" t="str">
            <v>N/A</v>
          </cell>
          <cell r="AA2129" t="str">
            <v>N/A</v>
          </cell>
          <cell r="AB2129" t="str">
            <v>N/A</v>
          </cell>
        </row>
        <row r="2130">
          <cell r="B2130" t="str">
            <v>2160704_L1_RG</v>
          </cell>
          <cell r="C2130" t="str">
            <v>Addon price - BL125/220-90/2-L1-RG</v>
          </cell>
          <cell r="D2130" t="str">
            <v>4 Addon price</v>
          </cell>
          <cell r="E2130" t="str">
            <v>CronoBloc-BL</v>
          </cell>
          <cell r="F2130" t="str">
            <v>PG03</v>
          </cell>
          <cell r="G2130">
            <v>786</v>
          </cell>
          <cell r="I2130" t="str">
            <v>Water Transfer</v>
          </cell>
          <cell r="K2130">
            <v>4720047201</v>
          </cell>
          <cell r="L2130">
            <v>47200</v>
          </cell>
          <cell r="M2130">
            <v>47201</v>
          </cell>
          <cell r="W2130" t="str">
            <v>N/A</v>
          </cell>
          <cell r="X2130" t="str">
            <v>N/A</v>
          </cell>
          <cell r="Y2130" t="str">
            <v>N/A</v>
          </cell>
          <cell r="Z2130" t="str">
            <v>N/A</v>
          </cell>
          <cell r="AA2130" t="str">
            <v>N/A</v>
          </cell>
          <cell r="AB2130" t="str">
            <v>N/A</v>
          </cell>
        </row>
        <row r="2131">
          <cell r="B2131" t="str">
            <v>2142035_L1_RG</v>
          </cell>
          <cell r="C2131" t="str">
            <v>Addon price - BL125/225-11/4-IE3 -L1_RG</v>
          </cell>
          <cell r="D2131" t="str">
            <v>4 Addon price</v>
          </cell>
          <cell r="E2131" t="str">
            <v>CronoBloc-BL</v>
          </cell>
          <cell r="F2131" t="str">
            <v>PG03</v>
          </cell>
          <cell r="G2131">
            <v>895</v>
          </cell>
          <cell r="H2131" t="str">
            <v>AX</v>
          </cell>
          <cell r="I2131" t="str">
            <v>Water Transfer</v>
          </cell>
          <cell r="K2131">
            <v>4720047201</v>
          </cell>
          <cell r="L2131">
            <v>47200</v>
          </cell>
          <cell r="M2131">
            <v>47201</v>
          </cell>
          <cell r="N2131">
            <v>41883</v>
          </cell>
          <cell r="W2131" t="str">
            <v>N/A</v>
          </cell>
          <cell r="X2131" t="str">
            <v>N/A</v>
          </cell>
          <cell r="Y2131" t="str">
            <v>N/A</v>
          </cell>
          <cell r="Z2131" t="str">
            <v>N/A</v>
          </cell>
          <cell r="AA2131" t="str">
            <v>N/A</v>
          </cell>
          <cell r="AB2131" t="str">
            <v>N/A</v>
          </cell>
        </row>
        <row r="2132">
          <cell r="B2132" t="str">
            <v>2142035_H1</v>
          </cell>
          <cell r="C2132" t="str">
            <v>Addon price - BL125/225-11/4-IE3-H1</v>
          </cell>
          <cell r="D2132" t="str">
            <v>4 Addon price</v>
          </cell>
          <cell r="E2132" t="str">
            <v>CronoBloc-BL</v>
          </cell>
          <cell r="F2132" t="str">
            <v>PG03</v>
          </cell>
          <cell r="G2132" t="str">
            <v>N/A</v>
          </cell>
          <cell r="I2132" t="str">
            <v>Water Transfer</v>
          </cell>
          <cell r="K2132">
            <v>4720047201</v>
          </cell>
          <cell r="L2132">
            <v>47200</v>
          </cell>
          <cell r="M2132">
            <v>47201</v>
          </cell>
          <cell r="N2132">
            <v>41883</v>
          </cell>
          <cell r="W2132" t="str">
            <v>N/A</v>
          </cell>
          <cell r="X2132" t="str">
            <v>N/A</v>
          </cell>
          <cell r="Y2132" t="str">
            <v>N/A</v>
          </cell>
          <cell r="Z2132" t="str">
            <v>N/A</v>
          </cell>
          <cell r="AA2132" t="str">
            <v>N/A</v>
          </cell>
          <cell r="AB2132" t="str">
            <v>N/A</v>
          </cell>
        </row>
        <row r="2133">
          <cell r="B2133" t="str">
            <v>2160703_H1</v>
          </cell>
          <cell r="C2133" t="str">
            <v>Addon price - BL125/230-110/2-H1</v>
          </cell>
          <cell r="D2133" t="str">
            <v>4 Addon price</v>
          </cell>
          <cell r="E2133" t="str">
            <v>CronoBloc-BL</v>
          </cell>
          <cell r="F2133" t="str">
            <v>PG03</v>
          </cell>
          <cell r="G2133" t="str">
            <v>N/A</v>
          </cell>
          <cell r="I2133" t="str">
            <v>Water Transfer</v>
          </cell>
          <cell r="K2133">
            <v>4720047201</v>
          </cell>
          <cell r="L2133">
            <v>47200</v>
          </cell>
          <cell r="M2133">
            <v>47201</v>
          </cell>
          <cell r="W2133" t="str">
            <v>N/A</v>
          </cell>
          <cell r="X2133" t="str">
            <v>N/A</v>
          </cell>
          <cell r="Y2133" t="str">
            <v>N/A</v>
          </cell>
          <cell r="Z2133" t="str">
            <v>N/A</v>
          </cell>
          <cell r="AA2133" t="str">
            <v>N/A</v>
          </cell>
          <cell r="AB2133" t="str">
            <v>N/A</v>
          </cell>
        </row>
        <row r="2134">
          <cell r="B2134" t="str">
            <v>2160703_L1_RG</v>
          </cell>
          <cell r="C2134" t="str">
            <v>Addon price - BL125/230-110/2-L1-RG</v>
          </cell>
          <cell r="D2134" t="str">
            <v>4 Addon price</v>
          </cell>
          <cell r="E2134" t="str">
            <v>CronoBloc-BL</v>
          </cell>
          <cell r="F2134" t="str">
            <v>PG03</v>
          </cell>
          <cell r="G2134">
            <v>786</v>
          </cell>
          <cell r="I2134" t="str">
            <v>Water Transfer</v>
          </cell>
          <cell r="K2134">
            <v>4720047201</v>
          </cell>
          <cell r="L2134">
            <v>47200</v>
          </cell>
          <cell r="M2134">
            <v>47201</v>
          </cell>
          <cell r="W2134" t="str">
            <v>N/A</v>
          </cell>
          <cell r="X2134" t="str">
            <v>N/A</v>
          </cell>
          <cell r="Y2134" t="str">
            <v>N/A</v>
          </cell>
          <cell r="Z2134" t="str">
            <v>N/A</v>
          </cell>
          <cell r="AA2134" t="str">
            <v>N/A</v>
          </cell>
          <cell r="AB2134" t="str">
            <v>N/A</v>
          </cell>
        </row>
        <row r="2135">
          <cell r="B2135" t="str">
            <v>2160702_H1</v>
          </cell>
          <cell r="C2135" t="str">
            <v>Addon price - BL125/240-132/2-H1</v>
          </cell>
          <cell r="D2135" t="str">
            <v>4 Addon price</v>
          </cell>
          <cell r="E2135" t="str">
            <v>CronoBloc-BL</v>
          </cell>
          <cell r="F2135" t="str">
            <v>PG03</v>
          </cell>
          <cell r="G2135" t="str">
            <v>N/A</v>
          </cell>
          <cell r="I2135" t="str">
            <v>Water Transfer</v>
          </cell>
          <cell r="K2135">
            <v>4720047201</v>
          </cell>
          <cell r="L2135">
            <v>47200</v>
          </cell>
          <cell r="M2135">
            <v>47201</v>
          </cell>
          <cell r="W2135" t="str">
            <v>N/A</v>
          </cell>
          <cell r="X2135" t="str">
            <v>N/A</v>
          </cell>
          <cell r="Y2135" t="str">
            <v>N/A</v>
          </cell>
          <cell r="Z2135" t="str">
            <v>N/A</v>
          </cell>
          <cell r="AA2135" t="str">
            <v>N/A</v>
          </cell>
          <cell r="AB2135" t="str">
            <v>N/A</v>
          </cell>
        </row>
        <row r="2136">
          <cell r="B2136" t="str">
            <v>2160702_L1_RG</v>
          </cell>
          <cell r="C2136" t="str">
            <v>Addon price - BL125/240-132/2-L1-RG</v>
          </cell>
          <cell r="D2136" t="str">
            <v>4 Addon price</v>
          </cell>
          <cell r="E2136" t="str">
            <v>CronoBloc-BL</v>
          </cell>
          <cell r="F2136" t="str">
            <v>PG03</v>
          </cell>
          <cell r="G2136">
            <v>786</v>
          </cell>
          <cell r="I2136" t="str">
            <v>Water Transfer</v>
          </cell>
          <cell r="K2136">
            <v>4720047201</v>
          </cell>
          <cell r="L2136">
            <v>47200</v>
          </cell>
          <cell r="M2136">
            <v>47201</v>
          </cell>
          <cell r="W2136" t="str">
            <v>N/A</v>
          </cell>
          <cell r="X2136" t="str">
            <v>N/A</v>
          </cell>
          <cell r="Y2136" t="str">
            <v>N/A</v>
          </cell>
          <cell r="Z2136" t="str">
            <v>N/A</v>
          </cell>
          <cell r="AA2136" t="str">
            <v>N/A</v>
          </cell>
          <cell r="AB2136" t="str">
            <v>N/A</v>
          </cell>
        </row>
        <row r="2137">
          <cell r="B2137" t="str">
            <v>2142036_L1_RG</v>
          </cell>
          <cell r="C2137" t="str">
            <v>Addon price - BL125/245-15/4-IE3 -L1_RG</v>
          </cell>
          <cell r="D2137" t="str">
            <v>4 Addon price</v>
          </cell>
          <cell r="E2137" t="str">
            <v>CronoBloc-BL</v>
          </cell>
          <cell r="F2137" t="str">
            <v>PG03</v>
          </cell>
          <cell r="G2137">
            <v>978</v>
          </cell>
          <cell r="H2137" t="str">
            <v>AX</v>
          </cell>
          <cell r="I2137" t="str">
            <v>Water Transfer</v>
          </cell>
          <cell r="K2137">
            <v>4720047201</v>
          </cell>
          <cell r="L2137">
            <v>47200</v>
          </cell>
          <cell r="M2137">
            <v>47201</v>
          </cell>
          <cell r="N2137">
            <v>41883</v>
          </cell>
          <cell r="W2137" t="str">
            <v>N/A</v>
          </cell>
          <cell r="X2137" t="str">
            <v>N/A</v>
          </cell>
          <cell r="Y2137" t="str">
            <v>N/A</v>
          </cell>
          <cell r="Z2137" t="str">
            <v>N/A</v>
          </cell>
          <cell r="AA2137" t="str">
            <v>N/A</v>
          </cell>
          <cell r="AB2137" t="str">
            <v>N/A</v>
          </cell>
        </row>
        <row r="2138">
          <cell r="B2138" t="str">
            <v>2142036_H1</v>
          </cell>
          <cell r="C2138" t="str">
            <v>Addon price - BL125/245-15/4-IE3-H1</v>
          </cell>
          <cell r="D2138" t="str">
            <v>4 Addon price</v>
          </cell>
          <cell r="E2138" t="str">
            <v>CronoBloc-BL</v>
          </cell>
          <cell r="F2138" t="str">
            <v>PG03</v>
          </cell>
          <cell r="G2138" t="str">
            <v>N/A</v>
          </cell>
          <cell r="I2138" t="str">
            <v>Water Transfer</v>
          </cell>
          <cell r="K2138">
            <v>4720047201</v>
          </cell>
          <cell r="L2138">
            <v>47200</v>
          </cell>
          <cell r="M2138">
            <v>47201</v>
          </cell>
          <cell r="N2138">
            <v>41883</v>
          </cell>
          <cell r="W2138" t="str">
            <v>N/A</v>
          </cell>
          <cell r="X2138" t="str">
            <v>N/A</v>
          </cell>
          <cell r="Y2138" t="str">
            <v>N/A</v>
          </cell>
          <cell r="Z2138" t="str">
            <v>N/A</v>
          </cell>
          <cell r="AA2138" t="str">
            <v>N/A</v>
          </cell>
          <cell r="AB2138" t="str">
            <v>N/A</v>
          </cell>
        </row>
        <row r="2139">
          <cell r="B2139" t="str">
            <v>2160701_H1</v>
          </cell>
          <cell r="C2139" t="str">
            <v>Addon price - BL125/250-160/2-H1</v>
          </cell>
          <cell r="D2139" t="str">
            <v>4 Addon price</v>
          </cell>
          <cell r="E2139" t="str">
            <v>CronoBloc-BL</v>
          </cell>
          <cell r="F2139" t="str">
            <v>PG03</v>
          </cell>
          <cell r="G2139" t="str">
            <v>N/A</v>
          </cell>
          <cell r="I2139" t="str">
            <v>Water Transfer</v>
          </cell>
          <cell r="K2139">
            <v>4720047201</v>
          </cell>
          <cell r="L2139">
            <v>47200</v>
          </cell>
          <cell r="M2139">
            <v>47201</v>
          </cell>
          <cell r="W2139" t="str">
            <v>N/A</v>
          </cell>
          <cell r="X2139" t="str">
            <v>N/A</v>
          </cell>
          <cell r="Y2139" t="str">
            <v>N/A</v>
          </cell>
          <cell r="Z2139" t="str">
            <v>N/A</v>
          </cell>
          <cell r="AA2139" t="str">
            <v>N/A</v>
          </cell>
          <cell r="AB2139" t="str">
            <v>N/A</v>
          </cell>
        </row>
        <row r="2140">
          <cell r="B2140" t="str">
            <v>2160701_L1_RG</v>
          </cell>
          <cell r="C2140" t="str">
            <v>Addon price - BL125/250-160/2-L1-RG</v>
          </cell>
          <cell r="D2140" t="str">
            <v>4 Addon price</v>
          </cell>
          <cell r="E2140" t="str">
            <v>CronoBloc-BL</v>
          </cell>
          <cell r="F2140" t="str">
            <v>PG03</v>
          </cell>
          <cell r="G2140">
            <v>786</v>
          </cell>
          <cell r="I2140" t="str">
            <v>Water Transfer</v>
          </cell>
          <cell r="K2140">
            <v>4720047201</v>
          </cell>
          <cell r="L2140">
            <v>47200</v>
          </cell>
          <cell r="M2140">
            <v>47201</v>
          </cell>
          <cell r="W2140" t="str">
            <v>N/A</v>
          </cell>
          <cell r="X2140" t="str">
            <v>N/A</v>
          </cell>
          <cell r="Y2140" t="str">
            <v>N/A</v>
          </cell>
          <cell r="Z2140" t="str">
            <v>N/A</v>
          </cell>
          <cell r="AA2140" t="str">
            <v>N/A</v>
          </cell>
          <cell r="AB2140" t="str">
            <v>N/A</v>
          </cell>
        </row>
        <row r="2141">
          <cell r="B2141" t="str">
            <v>2142037_L1_RG</v>
          </cell>
          <cell r="C2141" t="str">
            <v>Addon price - BL125/265-15/4-IE3 -L1_RG</v>
          </cell>
          <cell r="D2141" t="str">
            <v>4 Addon price</v>
          </cell>
          <cell r="E2141" t="str">
            <v>CronoBloc-BL</v>
          </cell>
          <cell r="F2141" t="str">
            <v>PG03</v>
          </cell>
          <cell r="G2141">
            <v>978</v>
          </cell>
          <cell r="H2141" t="str">
            <v>AX</v>
          </cell>
          <cell r="I2141" t="str">
            <v>Water Transfer</v>
          </cell>
          <cell r="K2141">
            <v>4720047201</v>
          </cell>
          <cell r="L2141">
            <v>47200</v>
          </cell>
          <cell r="M2141">
            <v>47201</v>
          </cell>
          <cell r="N2141">
            <v>41883</v>
          </cell>
          <cell r="W2141" t="str">
            <v>N/A</v>
          </cell>
          <cell r="X2141" t="str">
            <v>N/A</v>
          </cell>
          <cell r="Y2141" t="str">
            <v>N/A</v>
          </cell>
          <cell r="Z2141" t="str">
            <v>N/A</v>
          </cell>
          <cell r="AA2141" t="str">
            <v>N/A</v>
          </cell>
          <cell r="AB2141" t="str">
            <v>N/A</v>
          </cell>
        </row>
        <row r="2142">
          <cell r="B2142" t="str">
            <v>2142037_H1</v>
          </cell>
          <cell r="C2142" t="str">
            <v>Addon price - BL125/265-15/4-IE3-H1</v>
          </cell>
          <cell r="D2142" t="str">
            <v>4 Addon price</v>
          </cell>
          <cell r="E2142" t="str">
            <v>CronoBloc-BL</v>
          </cell>
          <cell r="F2142" t="str">
            <v>PG03</v>
          </cell>
          <cell r="G2142" t="str">
            <v>N/A</v>
          </cell>
          <cell r="I2142" t="str">
            <v>Water Transfer</v>
          </cell>
          <cell r="K2142">
            <v>4720047201</v>
          </cell>
          <cell r="L2142">
            <v>47200</v>
          </cell>
          <cell r="M2142">
            <v>47201</v>
          </cell>
          <cell r="N2142">
            <v>41883</v>
          </cell>
          <cell r="W2142" t="str">
            <v>N/A</v>
          </cell>
          <cell r="X2142" t="str">
            <v>N/A</v>
          </cell>
          <cell r="Y2142" t="str">
            <v>N/A</v>
          </cell>
          <cell r="Z2142" t="str">
            <v>N/A</v>
          </cell>
          <cell r="AA2142" t="str">
            <v>N/A</v>
          </cell>
          <cell r="AB2142" t="str">
            <v>N/A</v>
          </cell>
        </row>
        <row r="2143">
          <cell r="B2143" t="str">
            <v>2142038_L1_RG</v>
          </cell>
          <cell r="C2143" t="str">
            <v>Addon price - BL125/265-18,5/4-IE3 -L1_RG</v>
          </cell>
          <cell r="D2143" t="str">
            <v>4 Addon price</v>
          </cell>
          <cell r="E2143" t="str">
            <v>CronoBloc-BL</v>
          </cell>
          <cell r="F2143" t="str">
            <v>PG03</v>
          </cell>
          <cell r="G2143">
            <v>978</v>
          </cell>
          <cell r="H2143" t="str">
            <v>AX</v>
          </cell>
          <cell r="I2143" t="str">
            <v>Water Transfer</v>
          </cell>
          <cell r="K2143">
            <v>4720047201</v>
          </cell>
          <cell r="L2143">
            <v>47200</v>
          </cell>
          <cell r="M2143">
            <v>47201</v>
          </cell>
          <cell r="N2143">
            <v>41883</v>
          </cell>
          <cell r="W2143" t="str">
            <v>N/A</v>
          </cell>
          <cell r="X2143" t="str">
            <v>N/A</v>
          </cell>
          <cell r="Y2143" t="str">
            <v>N/A</v>
          </cell>
          <cell r="Z2143" t="str">
            <v>N/A</v>
          </cell>
          <cell r="AA2143" t="str">
            <v>N/A</v>
          </cell>
          <cell r="AB2143" t="str">
            <v>N/A</v>
          </cell>
        </row>
        <row r="2144">
          <cell r="B2144" t="str">
            <v>2142038_H1</v>
          </cell>
          <cell r="C2144" t="str">
            <v>Addon price - BL125/265-18,5/4-IE3-H1</v>
          </cell>
          <cell r="D2144" t="str">
            <v>4 Addon price</v>
          </cell>
          <cell r="E2144" t="str">
            <v>CronoBloc-BL</v>
          </cell>
          <cell r="F2144" t="str">
            <v>PG03</v>
          </cell>
          <cell r="G2144" t="str">
            <v>N/A</v>
          </cell>
          <cell r="I2144" t="str">
            <v>Water Transfer</v>
          </cell>
          <cell r="K2144">
            <v>4720047201</v>
          </cell>
          <cell r="L2144">
            <v>47200</v>
          </cell>
          <cell r="M2144">
            <v>47201</v>
          </cell>
          <cell r="N2144">
            <v>41883</v>
          </cell>
          <cell r="W2144" t="str">
            <v>N/A</v>
          </cell>
          <cell r="X2144" t="str">
            <v>N/A</v>
          </cell>
          <cell r="Y2144" t="str">
            <v>N/A</v>
          </cell>
          <cell r="Z2144" t="str">
            <v>N/A</v>
          </cell>
          <cell r="AA2144" t="str">
            <v>N/A</v>
          </cell>
          <cell r="AB2144" t="str">
            <v>N/A</v>
          </cell>
        </row>
        <row r="2145">
          <cell r="B2145" t="str">
            <v>2160681_L1_RG</v>
          </cell>
          <cell r="C2145" t="str">
            <v>Addon price - BL125/272-18,5/4 -L1_RG</v>
          </cell>
          <cell r="D2145" t="str">
            <v>4 Addon price</v>
          </cell>
          <cell r="E2145" t="str">
            <v>CronoBloc-BL</v>
          </cell>
          <cell r="F2145" t="str">
            <v>PG03</v>
          </cell>
          <cell r="G2145">
            <v>1254</v>
          </cell>
          <cell r="H2145" t="str">
            <v>AX</v>
          </cell>
          <cell r="I2145" t="str">
            <v>Water Transfer</v>
          </cell>
          <cell r="K2145">
            <v>4720047201</v>
          </cell>
          <cell r="L2145">
            <v>47200</v>
          </cell>
          <cell r="M2145">
            <v>47201</v>
          </cell>
          <cell r="N2145">
            <v>42614</v>
          </cell>
          <cell r="W2145" t="str">
            <v>N/A</v>
          </cell>
          <cell r="X2145" t="str">
            <v>N/A</v>
          </cell>
          <cell r="Y2145" t="str">
            <v>N/A</v>
          </cell>
          <cell r="Z2145" t="str">
            <v>N/A</v>
          </cell>
          <cell r="AA2145" t="str">
            <v>N/A</v>
          </cell>
          <cell r="AB2145" t="str">
            <v>N/A</v>
          </cell>
        </row>
        <row r="2146">
          <cell r="B2146" t="str">
            <v>2160681_H1</v>
          </cell>
          <cell r="C2146" t="str">
            <v>Addon price - BL125/272-18,5/4-H1</v>
          </cell>
          <cell r="D2146" t="str">
            <v>4 Addon price</v>
          </cell>
          <cell r="E2146" t="str">
            <v>CronoBloc-BL</v>
          </cell>
          <cell r="F2146" t="str">
            <v>PG03</v>
          </cell>
          <cell r="G2146" t="str">
            <v>N/A</v>
          </cell>
          <cell r="I2146" t="str">
            <v>Water Transfer</v>
          </cell>
          <cell r="K2146">
            <v>4720047201</v>
          </cell>
          <cell r="L2146">
            <v>47200</v>
          </cell>
          <cell r="M2146">
            <v>47201</v>
          </cell>
          <cell r="N2146">
            <v>42614</v>
          </cell>
          <cell r="W2146" t="str">
            <v>N/A</v>
          </cell>
          <cell r="X2146" t="str">
            <v>N/A</v>
          </cell>
          <cell r="Y2146" t="str">
            <v>N/A</v>
          </cell>
          <cell r="Z2146" t="str">
            <v>N/A</v>
          </cell>
          <cell r="AA2146" t="str">
            <v>N/A</v>
          </cell>
          <cell r="AB2146" t="str">
            <v>N/A</v>
          </cell>
        </row>
        <row r="2147">
          <cell r="B2147" t="str">
            <v>2142039_L1_RG</v>
          </cell>
          <cell r="C2147" t="str">
            <v>Addon price - BL125/275-18,5/4-IE3 -L1_RG</v>
          </cell>
          <cell r="D2147" t="str">
            <v>4 Addon price</v>
          </cell>
          <cell r="E2147" t="str">
            <v>CronoBloc-BL</v>
          </cell>
          <cell r="F2147" t="str">
            <v>PG03</v>
          </cell>
          <cell r="G2147">
            <v>978</v>
          </cell>
          <cell r="H2147" t="str">
            <v>AX</v>
          </cell>
          <cell r="I2147" t="str">
            <v>Water Transfer</v>
          </cell>
          <cell r="K2147">
            <v>4720047201</v>
          </cell>
          <cell r="L2147">
            <v>47200</v>
          </cell>
          <cell r="M2147">
            <v>47201</v>
          </cell>
          <cell r="N2147">
            <v>41883</v>
          </cell>
          <cell r="W2147" t="str">
            <v>N/A</v>
          </cell>
          <cell r="X2147" t="str">
            <v>N/A</v>
          </cell>
          <cell r="Y2147" t="str">
            <v>N/A</v>
          </cell>
          <cell r="Z2147" t="str">
            <v>N/A</v>
          </cell>
          <cell r="AA2147" t="str">
            <v>N/A</v>
          </cell>
          <cell r="AB2147" t="str">
            <v>N/A</v>
          </cell>
        </row>
        <row r="2148">
          <cell r="B2148" t="str">
            <v>2142039_H1</v>
          </cell>
          <cell r="C2148" t="str">
            <v>Addon price - BL125/275-18,5/4-IE3-H1</v>
          </cell>
          <cell r="D2148" t="str">
            <v>4 Addon price</v>
          </cell>
          <cell r="E2148" t="str">
            <v>CronoBloc-BL</v>
          </cell>
          <cell r="F2148" t="str">
            <v>PG03</v>
          </cell>
          <cell r="G2148" t="str">
            <v>N/A</v>
          </cell>
          <cell r="I2148" t="str">
            <v>Water Transfer</v>
          </cell>
          <cell r="K2148">
            <v>4720047201</v>
          </cell>
          <cell r="L2148">
            <v>47200</v>
          </cell>
          <cell r="M2148">
            <v>47201</v>
          </cell>
          <cell r="N2148">
            <v>41883</v>
          </cell>
          <cell r="W2148" t="str">
            <v>N/A</v>
          </cell>
          <cell r="X2148" t="str">
            <v>N/A</v>
          </cell>
          <cell r="Y2148" t="str">
            <v>N/A</v>
          </cell>
          <cell r="Z2148" t="str">
            <v>N/A</v>
          </cell>
          <cell r="AA2148" t="str">
            <v>N/A</v>
          </cell>
          <cell r="AB2148" t="str">
            <v>N/A</v>
          </cell>
        </row>
        <row r="2149">
          <cell r="B2149" t="str">
            <v>2142040_L1_RG</v>
          </cell>
          <cell r="C2149" t="str">
            <v>Addon price - BL125/275-22/4-IE3 -L1_RG</v>
          </cell>
          <cell r="D2149" t="str">
            <v>4 Addon price</v>
          </cell>
          <cell r="E2149" t="str">
            <v>CronoBloc-BL</v>
          </cell>
          <cell r="F2149" t="str">
            <v>PG03</v>
          </cell>
          <cell r="G2149">
            <v>978</v>
          </cell>
          <cell r="H2149" t="str">
            <v>AX</v>
          </cell>
          <cell r="I2149" t="str">
            <v>Water Transfer</v>
          </cell>
          <cell r="K2149">
            <v>4720047201</v>
          </cell>
          <cell r="L2149">
            <v>47200</v>
          </cell>
          <cell r="M2149">
            <v>47201</v>
          </cell>
          <cell r="N2149">
            <v>41883</v>
          </cell>
          <cell r="W2149" t="str">
            <v>N/A</v>
          </cell>
          <cell r="X2149" t="str">
            <v>N/A</v>
          </cell>
          <cell r="Y2149" t="str">
            <v>N/A</v>
          </cell>
          <cell r="Z2149" t="str">
            <v>N/A</v>
          </cell>
          <cell r="AA2149" t="str">
            <v>N/A</v>
          </cell>
          <cell r="AB2149" t="str">
            <v>N/A</v>
          </cell>
        </row>
        <row r="2150">
          <cell r="B2150" t="str">
            <v>2142040_H1</v>
          </cell>
          <cell r="C2150" t="str">
            <v>Addon price - BL125/275-22/4-IE3-H1</v>
          </cell>
          <cell r="D2150" t="str">
            <v>4 Addon price</v>
          </cell>
          <cell r="E2150" t="str">
            <v>CronoBloc-BL</v>
          </cell>
          <cell r="F2150" t="str">
            <v>PG03</v>
          </cell>
          <cell r="G2150" t="str">
            <v>N/A</v>
          </cell>
          <cell r="I2150" t="str">
            <v>Water Transfer</v>
          </cell>
          <cell r="K2150">
            <v>4720047201</v>
          </cell>
          <cell r="L2150">
            <v>47200</v>
          </cell>
          <cell r="M2150">
            <v>47201</v>
          </cell>
          <cell r="N2150">
            <v>41883</v>
          </cell>
          <cell r="W2150" t="str">
            <v>N/A</v>
          </cell>
          <cell r="X2150" t="str">
            <v>N/A</v>
          </cell>
          <cell r="Y2150" t="str">
            <v>N/A</v>
          </cell>
          <cell r="Z2150" t="str">
            <v>N/A</v>
          </cell>
          <cell r="AA2150" t="str">
            <v>N/A</v>
          </cell>
          <cell r="AB2150" t="str">
            <v>N/A</v>
          </cell>
        </row>
        <row r="2151">
          <cell r="B2151" t="str">
            <v>2160680_L1_RG</v>
          </cell>
          <cell r="C2151" t="str">
            <v>Addon price - BL125/285-22/4 -L1_RG</v>
          </cell>
          <cell r="D2151" t="str">
            <v>4 Addon price</v>
          </cell>
          <cell r="E2151" t="str">
            <v>CronoBloc-BL</v>
          </cell>
          <cell r="F2151" t="str">
            <v>PG03</v>
          </cell>
          <cell r="G2151">
            <v>1254</v>
          </cell>
          <cell r="I2151" t="str">
            <v>Water Transfer</v>
          </cell>
          <cell r="K2151">
            <v>4720047201</v>
          </cell>
          <cell r="L2151">
            <v>47200</v>
          </cell>
          <cell r="M2151">
            <v>47201</v>
          </cell>
          <cell r="N2151">
            <v>42614</v>
          </cell>
          <cell r="W2151" t="str">
            <v>N/A</v>
          </cell>
          <cell r="X2151" t="str">
            <v>N/A</v>
          </cell>
          <cell r="Y2151" t="str">
            <v>N/A</v>
          </cell>
          <cell r="Z2151" t="str">
            <v>N/A</v>
          </cell>
          <cell r="AA2151" t="str">
            <v>N/A</v>
          </cell>
          <cell r="AB2151" t="str">
            <v>N/A</v>
          </cell>
        </row>
        <row r="2152">
          <cell r="B2152" t="str">
            <v>2160680_H1</v>
          </cell>
          <cell r="C2152" t="str">
            <v>Addon price - BL125/285-22/4-H1</v>
          </cell>
          <cell r="D2152" t="str">
            <v>4 Addon price</v>
          </cell>
          <cell r="E2152" t="str">
            <v>CronoBloc-BL</v>
          </cell>
          <cell r="F2152" t="str">
            <v>PG03</v>
          </cell>
          <cell r="G2152" t="str">
            <v>N/A</v>
          </cell>
          <cell r="I2152" t="str">
            <v>Water Transfer</v>
          </cell>
          <cell r="K2152">
            <v>4720047201</v>
          </cell>
          <cell r="L2152">
            <v>47200</v>
          </cell>
          <cell r="M2152">
            <v>47201</v>
          </cell>
          <cell r="N2152">
            <v>42614</v>
          </cell>
          <cell r="W2152" t="str">
            <v>N/A</v>
          </cell>
          <cell r="X2152" t="str">
            <v>N/A</v>
          </cell>
          <cell r="Y2152" t="str">
            <v>N/A</v>
          </cell>
          <cell r="Z2152" t="str">
            <v>N/A</v>
          </cell>
          <cell r="AA2152" t="str">
            <v>N/A</v>
          </cell>
          <cell r="AB2152" t="str">
            <v>N/A</v>
          </cell>
        </row>
        <row r="2153">
          <cell r="B2153" t="str">
            <v>2160679_L1_RG</v>
          </cell>
          <cell r="C2153" t="str">
            <v>Addon price - BL125/295-30/4 -L1_RG</v>
          </cell>
          <cell r="D2153" t="str">
            <v>4 Addon price</v>
          </cell>
          <cell r="E2153" t="str">
            <v>CronoBloc-BL</v>
          </cell>
          <cell r="F2153" t="str">
            <v>PG03</v>
          </cell>
          <cell r="G2153">
            <v>1254</v>
          </cell>
          <cell r="I2153" t="str">
            <v>Water Transfer</v>
          </cell>
          <cell r="K2153">
            <v>4720047201</v>
          </cell>
          <cell r="L2153">
            <v>47200</v>
          </cell>
          <cell r="M2153">
            <v>47201</v>
          </cell>
          <cell r="N2153">
            <v>42614</v>
          </cell>
          <cell r="W2153" t="str">
            <v>N/A</v>
          </cell>
          <cell r="X2153" t="str">
            <v>N/A</v>
          </cell>
          <cell r="Y2153" t="str">
            <v>N/A</v>
          </cell>
          <cell r="Z2153" t="str">
            <v>N/A</v>
          </cell>
          <cell r="AA2153" t="str">
            <v>N/A</v>
          </cell>
          <cell r="AB2153" t="str">
            <v>N/A</v>
          </cell>
        </row>
        <row r="2154">
          <cell r="B2154" t="str">
            <v>2160679_H1</v>
          </cell>
          <cell r="C2154" t="str">
            <v>Addon price - BL125/295-30/4-H1</v>
          </cell>
          <cell r="D2154" t="str">
            <v>4 Addon price</v>
          </cell>
          <cell r="E2154" t="str">
            <v>CronoBloc-BL</v>
          </cell>
          <cell r="F2154" t="str">
            <v>PG03</v>
          </cell>
          <cell r="G2154" t="str">
            <v>N/A</v>
          </cell>
          <cell r="I2154" t="str">
            <v>Water Transfer</v>
          </cell>
          <cell r="K2154">
            <v>4720047201</v>
          </cell>
          <cell r="L2154">
            <v>47200</v>
          </cell>
          <cell r="M2154">
            <v>47201</v>
          </cell>
          <cell r="N2154">
            <v>42614</v>
          </cell>
          <cell r="W2154" t="str">
            <v>N/A</v>
          </cell>
          <cell r="X2154" t="str">
            <v>N/A</v>
          </cell>
          <cell r="Y2154" t="str">
            <v>N/A</v>
          </cell>
          <cell r="Z2154" t="str">
            <v>N/A</v>
          </cell>
          <cell r="AA2154" t="str">
            <v>N/A</v>
          </cell>
          <cell r="AB2154" t="str">
            <v>N/A</v>
          </cell>
        </row>
        <row r="2155">
          <cell r="B2155" t="str">
            <v>9135340_H1</v>
          </cell>
          <cell r="C2155" t="str">
            <v>Addon price - BL125/305-37/4-H1</v>
          </cell>
          <cell r="D2155" t="str">
            <v>4 Addon price</v>
          </cell>
          <cell r="E2155" t="str">
            <v>CronoBloc-BL</v>
          </cell>
          <cell r="F2155" t="str">
            <v>PG03</v>
          </cell>
          <cell r="G2155" t="str">
            <v>N/A</v>
          </cell>
          <cell r="I2155" t="str">
            <v>Water Transfer</v>
          </cell>
          <cell r="K2155">
            <v>4720047201</v>
          </cell>
          <cell r="L2155">
            <v>47200</v>
          </cell>
          <cell r="M2155">
            <v>47201</v>
          </cell>
          <cell r="W2155" t="str">
            <v>N/A</v>
          </cell>
          <cell r="X2155" t="str">
            <v>N/A</v>
          </cell>
          <cell r="Y2155" t="str">
            <v>N/A</v>
          </cell>
          <cell r="Z2155" t="str">
            <v>N/A</v>
          </cell>
          <cell r="AA2155" t="str">
            <v>N/A</v>
          </cell>
          <cell r="AB2155" t="str">
            <v>N/A</v>
          </cell>
        </row>
        <row r="2156">
          <cell r="B2156" t="str">
            <v>9135340_L1_RG</v>
          </cell>
          <cell r="C2156" t="str">
            <v>Addon price - BL125/305-37/4-L1-RG</v>
          </cell>
          <cell r="D2156" t="str">
            <v>4 Addon price</v>
          </cell>
          <cell r="E2156" t="str">
            <v>CronoBloc-BL</v>
          </cell>
          <cell r="F2156" t="str">
            <v>PG03</v>
          </cell>
          <cell r="G2156">
            <v>1254</v>
          </cell>
          <cell r="I2156" t="str">
            <v>Water Transfer</v>
          </cell>
          <cell r="K2156">
            <v>4720047201</v>
          </cell>
          <cell r="L2156">
            <v>47200</v>
          </cell>
          <cell r="M2156">
            <v>47201</v>
          </cell>
          <cell r="W2156" t="str">
            <v>N/A</v>
          </cell>
          <cell r="X2156" t="str">
            <v>N/A</v>
          </cell>
          <cell r="Y2156" t="str">
            <v>N/A</v>
          </cell>
          <cell r="Z2156" t="str">
            <v>N/A</v>
          </cell>
          <cell r="AA2156" t="str">
            <v>N/A</v>
          </cell>
          <cell r="AB2156" t="str">
            <v>N/A</v>
          </cell>
        </row>
        <row r="2157">
          <cell r="B2157" t="str">
            <v>9135339_H1</v>
          </cell>
          <cell r="C2157" t="str">
            <v>Addon price - BL125/315-45/4-H1</v>
          </cell>
          <cell r="D2157" t="str">
            <v>4 Addon price</v>
          </cell>
          <cell r="E2157" t="str">
            <v>CronoBloc-BL</v>
          </cell>
          <cell r="F2157" t="str">
            <v>PG03</v>
          </cell>
          <cell r="G2157" t="str">
            <v>N/A</v>
          </cell>
          <cell r="I2157" t="str">
            <v>Water Transfer</v>
          </cell>
          <cell r="K2157">
            <v>4720047201</v>
          </cell>
          <cell r="L2157">
            <v>47200</v>
          </cell>
          <cell r="M2157">
            <v>47201</v>
          </cell>
          <cell r="W2157" t="str">
            <v>N/A</v>
          </cell>
          <cell r="X2157" t="str">
            <v>N/A</v>
          </cell>
          <cell r="Y2157" t="str">
            <v>N/A</v>
          </cell>
          <cell r="Z2157" t="str">
            <v>N/A</v>
          </cell>
          <cell r="AA2157" t="str">
            <v>N/A</v>
          </cell>
          <cell r="AB2157" t="str">
            <v>N/A</v>
          </cell>
        </row>
        <row r="2158">
          <cell r="B2158" t="str">
            <v>9135339_L1_RG</v>
          </cell>
          <cell r="C2158" t="str">
            <v>Addon price - BL125/315-45/4-L1-RG</v>
          </cell>
          <cell r="D2158" t="str">
            <v>4 Addon price</v>
          </cell>
          <cell r="E2158" t="str">
            <v>CronoBloc-BL</v>
          </cell>
          <cell r="F2158" t="str">
            <v>PG03</v>
          </cell>
          <cell r="G2158">
            <v>1254</v>
          </cell>
          <cell r="I2158" t="str">
            <v>Water Transfer</v>
          </cell>
          <cell r="K2158">
            <v>4720047201</v>
          </cell>
          <cell r="L2158">
            <v>47200</v>
          </cell>
          <cell r="M2158">
            <v>47201</v>
          </cell>
          <cell r="W2158" t="str">
            <v>N/A</v>
          </cell>
          <cell r="X2158" t="str">
            <v>N/A</v>
          </cell>
          <cell r="Y2158" t="str">
            <v>N/A</v>
          </cell>
          <cell r="Z2158" t="str">
            <v>N/A</v>
          </cell>
          <cell r="AA2158" t="str">
            <v>N/A</v>
          </cell>
          <cell r="AB2158" t="str">
            <v>N/A</v>
          </cell>
        </row>
        <row r="2159">
          <cell r="B2159" t="str">
            <v>9135345_H1</v>
          </cell>
          <cell r="C2159" t="str">
            <v>Addon price - BL125/360-37/4-H1</v>
          </cell>
          <cell r="D2159" t="str">
            <v>4 Addon price</v>
          </cell>
          <cell r="E2159" t="str">
            <v>CronoBloc-BL</v>
          </cell>
          <cell r="F2159" t="str">
            <v>PG03</v>
          </cell>
          <cell r="G2159" t="str">
            <v>N/A</v>
          </cell>
          <cell r="I2159" t="str">
            <v>Water Transfer</v>
          </cell>
          <cell r="K2159">
            <v>4720047201</v>
          </cell>
          <cell r="L2159">
            <v>47200</v>
          </cell>
          <cell r="M2159">
            <v>47201</v>
          </cell>
          <cell r="W2159" t="str">
            <v>N/A</v>
          </cell>
          <cell r="X2159" t="str">
            <v>N/A</v>
          </cell>
          <cell r="Y2159" t="str">
            <v>N/A</v>
          </cell>
          <cell r="Z2159" t="str">
            <v>N/A</v>
          </cell>
          <cell r="AA2159" t="str">
            <v>N/A</v>
          </cell>
          <cell r="AB2159" t="str">
            <v>N/A</v>
          </cell>
        </row>
        <row r="2160">
          <cell r="B2160" t="str">
            <v>9135345_L1_RG</v>
          </cell>
          <cell r="C2160" t="str">
            <v>Addon price - BL125/360-37/4-L1-RG</v>
          </cell>
          <cell r="D2160" t="str">
            <v>4 Addon price</v>
          </cell>
          <cell r="E2160" t="str">
            <v>CronoBloc-BL</v>
          </cell>
          <cell r="F2160" t="str">
            <v>PG03</v>
          </cell>
          <cell r="G2160">
            <v>1508</v>
          </cell>
          <cell r="I2160" t="str">
            <v>Water Transfer</v>
          </cell>
          <cell r="K2160">
            <v>4720047201</v>
          </cell>
          <cell r="L2160">
            <v>47200</v>
          </cell>
          <cell r="M2160">
            <v>47201</v>
          </cell>
          <cell r="W2160" t="str">
            <v>N/A</v>
          </cell>
          <cell r="X2160" t="str">
            <v>N/A</v>
          </cell>
          <cell r="Y2160" t="str">
            <v>N/A</v>
          </cell>
          <cell r="Z2160" t="str">
            <v>N/A</v>
          </cell>
          <cell r="AA2160" t="str">
            <v>N/A</v>
          </cell>
          <cell r="AB2160" t="str">
            <v>N/A</v>
          </cell>
        </row>
        <row r="2161">
          <cell r="B2161" t="str">
            <v>9135343_H1</v>
          </cell>
          <cell r="C2161" t="str">
            <v>Addon price - BL125/370-45/4-H1</v>
          </cell>
          <cell r="D2161" t="str">
            <v>4 Addon price</v>
          </cell>
          <cell r="E2161" t="str">
            <v>CronoBloc-BL</v>
          </cell>
          <cell r="F2161" t="str">
            <v>PG03</v>
          </cell>
          <cell r="G2161" t="str">
            <v>N/A</v>
          </cell>
          <cell r="I2161" t="str">
            <v>Water Transfer</v>
          </cell>
          <cell r="K2161">
            <v>4720047201</v>
          </cell>
          <cell r="L2161">
            <v>47200</v>
          </cell>
          <cell r="M2161">
            <v>47201</v>
          </cell>
          <cell r="W2161" t="str">
            <v>N/A</v>
          </cell>
          <cell r="X2161" t="str">
            <v>N/A</v>
          </cell>
          <cell r="Y2161" t="str">
            <v>N/A</v>
          </cell>
          <cell r="Z2161" t="str">
            <v>N/A</v>
          </cell>
          <cell r="AA2161" t="str">
            <v>N/A</v>
          </cell>
          <cell r="AB2161" t="str">
            <v>N/A</v>
          </cell>
        </row>
        <row r="2162">
          <cell r="B2162" t="str">
            <v>9135343_L1_RG</v>
          </cell>
          <cell r="C2162" t="str">
            <v>Addon price - BL125/370-45/4-L1-RG</v>
          </cell>
          <cell r="D2162" t="str">
            <v>4 Addon price</v>
          </cell>
          <cell r="E2162" t="str">
            <v>CronoBloc-BL</v>
          </cell>
          <cell r="F2162" t="str">
            <v>PG03</v>
          </cell>
          <cell r="G2162">
            <v>1508</v>
          </cell>
          <cell r="I2162" t="str">
            <v>Water Transfer</v>
          </cell>
          <cell r="K2162">
            <v>4720047201</v>
          </cell>
          <cell r="L2162">
            <v>47200</v>
          </cell>
          <cell r="M2162">
            <v>47201</v>
          </cell>
          <cell r="W2162" t="str">
            <v>N/A</v>
          </cell>
          <cell r="X2162" t="str">
            <v>N/A</v>
          </cell>
          <cell r="Y2162" t="str">
            <v>N/A</v>
          </cell>
          <cell r="Z2162" t="str">
            <v>N/A</v>
          </cell>
          <cell r="AA2162" t="str">
            <v>N/A</v>
          </cell>
          <cell r="AB2162" t="str">
            <v>N/A</v>
          </cell>
        </row>
        <row r="2163">
          <cell r="B2163" t="str">
            <v>9135341_H1</v>
          </cell>
          <cell r="C2163" t="str">
            <v>Addon price - BL125/380-55/4-H1</v>
          </cell>
          <cell r="D2163" t="str">
            <v>4 Addon price</v>
          </cell>
          <cell r="E2163" t="str">
            <v>CronoBloc-BL</v>
          </cell>
          <cell r="F2163" t="str">
            <v>PG03</v>
          </cell>
          <cell r="G2163" t="str">
            <v>N/A</v>
          </cell>
          <cell r="I2163" t="str">
            <v>Water Transfer</v>
          </cell>
          <cell r="K2163">
            <v>4720047201</v>
          </cell>
          <cell r="L2163">
            <v>47200</v>
          </cell>
          <cell r="M2163">
            <v>47201</v>
          </cell>
          <cell r="W2163" t="str">
            <v>N/A</v>
          </cell>
          <cell r="X2163" t="str">
            <v>N/A</v>
          </cell>
          <cell r="Y2163" t="str">
            <v>N/A</v>
          </cell>
          <cell r="Z2163" t="str">
            <v>N/A</v>
          </cell>
          <cell r="AA2163" t="str">
            <v>N/A</v>
          </cell>
          <cell r="AB2163" t="str">
            <v>N/A</v>
          </cell>
        </row>
        <row r="2164">
          <cell r="B2164" t="str">
            <v>9135341_L1_RG</v>
          </cell>
          <cell r="C2164" t="str">
            <v>Addon price - BL125/380-55/4-L1-RG</v>
          </cell>
          <cell r="D2164" t="str">
            <v>4 Addon price</v>
          </cell>
          <cell r="E2164" t="str">
            <v>CronoBloc-BL</v>
          </cell>
          <cell r="F2164" t="str">
            <v>PG03</v>
          </cell>
          <cell r="G2164">
            <v>1508</v>
          </cell>
          <cell r="I2164" t="str">
            <v>Water Transfer</v>
          </cell>
          <cell r="K2164">
            <v>4720047201</v>
          </cell>
          <cell r="L2164">
            <v>47200</v>
          </cell>
          <cell r="M2164">
            <v>47201</v>
          </cell>
          <cell r="W2164" t="str">
            <v>N/A</v>
          </cell>
          <cell r="X2164" t="str">
            <v>N/A</v>
          </cell>
          <cell r="Y2164" t="str">
            <v>N/A</v>
          </cell>
          <cell r="Z2164" t="str">
            <v>N/A</v>
          </cell>
          <cell r="AA2164" t="str">
            <v>N/A</v>
          </cell>
          <cell r="AB2164" t="str">
            <v>N/A</v>
          </cell>
        </row>
        <row r="2165">
          <cell r="B2165" t="str">
            <v>9135344_H1</v>
          </cell>
          <cell r="C2165" t="str">
            <v>Addon price - BL125/390-75/4-H1</v>
          </cell>
          <cell r="D2165" t="str">
            <v>4 Addon price</v>
          </cell>
          <cell r="E2165" t="str">
            <v>CronoBloc-BL</v>
          </cell>
          <cell r="F2165" t="str">
            <v>PG03</v>
          </cell>
          <cell r="G2165" t="str">
            <v>N/A</v>
          </cell>
          <cell r="I2165" t="str">
            <v>Water Transfer</v>
          </cell>
          <cell r="K2165">
            <v>4720047201</v>
          </cell>
          <cell r="L2165">
            <v>47200</v>
          </cell>
          <cell r="M2165">
            <v>47201</v>
          </cell>
          <cell r="W2165" t="str">
            <v>N/A</v>
          </cell>
          <cell r="X2165" t="str">
            <v>N/A</v>
          </cell>
          <cell r="Y2165" t="str">
            <v>N/A</v>
          </cell>
          <cell r="Z2165" t="str">
            <v>N/A</v>
          </cell>
          <cell r="AA2165" t="str">
            <v>N/A</v>
          </cell>
          <cell r="AB2165" t="str">
            <v>N/A</v>
          </cell>
        </row>
        <row r="2166">
          <cell r="B2166" t="str">
            <v>9135344_L1_RG</v>
          </cell>
          <cell r="C2166" t="str">
            <v>Addon price - BL125/390-75/4-L1-RG</v>
          </cell>
          <cell r="D2166" t="str">
            <v>4 Addon price</v>
          </cell>
          <cell r="E2166" t="str">
            <v>CronoBloc-BL</v>
          </cell>
          <cell r="F2166" t="str">
            <v>PG03</v>
          </cell>
          <cell r="G2166">
            <v>1508</v>
          </cell>
          <cell r="I2166" t="str">
            <v>Water Transfer</v>
          </cell>
          <cell r="K2166">
            <v>4720047201</v>
          </cell>
          <cell r="L2166">
            <v>47200</v>
          </cell>
          <cell r="M2166">
            <v>47201</v>
          </cell>
          <cell r="W2166" t="str">
            <v>N/A</v>
          </cell>
          <cell r="X2166" t="str">
            <v>N/A</v>
          </cell>
          <cell r="Y2166" t="str">
            <v>N/A</v>
          </cell>
          <cell r="Z2166" t="str">
            <v>N/A</v>
          </cell>
          <cell r="AA2166" t="str">
            <v>N/A</v>
          </cell>
          <cell r="AB2166" t="str">
            <v>N/A</v>
          </cell>
        </row>
        <row r="2167">
          <cell r="B2167" t="str">
            <v>9135342_H1</v>
          </cell>
          <cell r="C2167" t="str">
            <v>Addon price - BL125/400-90/4-H1</v>
          </cell>
          <cell r="D2167" t="str">
            <v>4 Addon price</v>
          </cell>
          <cell r="E2167" t="str">
            <v>CronoBloc-BL</v>
          </cell>
          <cell r="F2167" t="str">
            <v>PG03</v>
          </cell>
          <cell r="G2167" t="str">
            <v>N/A</v>
          </cell>
          <cell r="I2167" t="str">
            <v>Water Transfer</v>
          </cell>
          <cell r="K2167">
            <v>4720047201</v>
          </cell>
          <cell r="L2167">
            <v>47200</v>
          </cell>
          <cell r="M2167">
            <v>47201</v>
          </cell>
          <cell r="W2167" t="str">
            <v>N/A</v>
          </cell>
          <cell r="X2167" t="str">
            <v>N/A</v>
          </cell>
          <cell r="Y2167" t="str">
            <v>N/A</v>
          </cell>
          <cell r="Z2167" t="str">
            <v>N/A</v>
          </cell>
          <cell r="AA2167" t="str">
            <v>N/A</v>
          </cell>
          <cell r="AB2167" t="str">
            <v>N/A</v>
          </cell>
        </row>
        <row r="2168">
          <cell r="B2168" t="str">
            <v>9135342_L1_RG</v>
          </cell>
          <cell r="C2168" t="str">
            <v>Addon price - BL125/400-90/4-L1-RG</v>
          </cell>
          <cell r="D2168" t="str">
            <v>4 Addon price</v>
          </cell>
          <cell r="E2168" t="str">
            <v>CronoBloc-BL</v>
          </cell>
          <cell r="F2168" t="str">
            <v>PG03</v>
          </cell>
          <cell r="G2168">
            <v>1508</v>
          </cell>
          <cell r="I2168" t="str">
            <v>Water Transfer</v>
          </cell>
          <cell r="K2168">
            <v>4720047201</v>
          </cell>
          <cell r="L2168">
            <v>47200</v>
          </cell>
          <cell r="M2168">
            <v>47201</v>
          </cell>
          <cell r="W2168" t="str">
            <v>N/A</v>
          </cell>
          <cell r="X2168" t="str">
            <v>N/A</v>
          </cell>
          <cell r="Y2168" t="str">
            <v>N/A</v>
          </cell>
          <cell r="Z2168" t="str">
            <v>N/A</v>
          </cell>
          <cell r="AA2168" t="str">
            <v>N/A</v>
          </cell>
          <cell r="AB2168" t="str">
            <v>N/A</v>
          </cell>
        </row>
        <row r="2169">
          <cell r="B2169" t="str">
            <v>9132653_L1_RG</v>
          </cell>
          <cell r="C2169" t="str">
            <v>Addon price - BL150/180-7,5/4 -L1_RG</v>
          </cell>
          <cell r="D2169" t="str">
            <v>4 Addon price</v>
          </cell>
          <cell r="E2169" t="str">
            <v>CronoBloc-BL</v>
          </cell>
          <cell r="F2169" t="str">
            <v>PG03</v>
          </cell>
          <cell r="G2169">
            <v>813</v>
          </cell>
          <cell r="I2169" t="str">
            <v>Water Transfer</v>
          </cell>
          <cell r="K2169">
            <v>4720047201</v>
          </cell>
          <cell r="L2169">
            <v>47200</v>
          </cell>
          <cell r="M2169">
            <v>47201</v>
          </cell>
          <cell r="N2169">
            <v>42979</v>
          </cell>
          <cell r="W2169" t="str">
            <v>N/A</v>
          </cell>
          <cell r="X2169" t="str">
            <v>N/A</v>
          </cell>
          <cell r="Y2169" t="str">
            <v>N/A</v>
          </cell>
          <cell r="Z2169" t="str">
            <v>N/A</v>
          </cell>
          <cell r="AA2169" t="str">
            <v>N/A</v>
          </cell>
          <cell r="AB2169" t="str">
            <v>N/A</v>
          </cell>
        </row>
        <row r="2170">
          <cell r="B2170" t="str">
            <v>9132653_H1</v>
          </cell>
          <cell r="C2170" t="str">
            <v>Addon price - BL150/180-7,5/4-H1</v>
          </cell>
          <cell r="D2170" t="str">
            <v>4 Addon price</v>
          </cell>
          <cell r="E2170" t="str">
            <v>CronoBloc-BL</v>
          </cell>
          <cell r="F2170" t="str">
            <v>PG03</v>
          </cell>
          <cell r="G2170" t="str">
            <v>N/A</v>
          </cell>
          <cell r="I2170" t="str">
            <v>Water Transfer</v>
          </cell>
          <cell r="K2170">
            <v>4720047201</v>
          </cell>
          <cell r="L2170">
            <v>47200</v>
          </cell>
          <cell r="M2170">
            <v>47201</v>
          </cell>
          <cell r="N2170">
            <v>42979</v>
          </cell>
          <cell r="W2170" t="str">
            <v>N/A</v>
          </cell>
          <cell r="X2170" t="str">
            <v>N/A</v>
          </cell>
          <cell r="Y2170" t="str">
            <v>N/A</v>
          </cell>
          <cell r="Z2170" t="str">
            <v>N/A</v>
          </cell>
          <cell r="AA2170" t="str">
            <v>N/A</v>
          </cell>
          <cell r="AB2170" t="str">
            <v>N/A</v>
          </cell>
        </row>
        <row r="2171">
          <cell r="B2171" t="str">
            <v>9139923_H1</v>
          </cell>
          <cell r="C2171" t="str">
            <v>Addon price - BL150/180-75/2-H1</v>
          </cell>
          <cell r="D2171" t="str">
            <v>4 Addon price</v>
          </cell>
          <cell r="E2171" t="str">
            <v>CronoBloc-BL</v>
          </cell>
          <cell r="F2171" t="str">
            <v>PG03</v>
          </cell>
          <cell r="G2171" t="str">
            <v>N/A</v>
          </cell>
          <cell r="I2171" t="str">
            <v>Water Transfer</v>
          </cell>
          <cell r="K2171">
            <v>4720047201</v>
          </cell>
          <cell r="L2171">
            <v>47200</v>
          </cell>
          <cell r="M2171">
            <v>47201</v>
          </cell>
          <cell r="W2171" t="str">
            <v>N/A</v>
          </cell>
          <cell r="X2171" t="str">
            <v>N/A</v>
          </cell>
          <cell r="Y2171" t="str">
            <v>N/A</v>
          </cell>
          <cell r="Z2171" t="str">
            <v>N/A</v>
          </cell>
          <cell r="AA2171" t="str">
            <v>N/A</v>
          </cell>
          <cell r="AB2171" t="str">
            <v>N/A</v>
          </cell>
        </row>
        <row r="2172">
          <cell r="B2172" t="str">
            <v>9139923_L1_RG</v>
          </cell>
          <cell r="C2172" t="str">
            <v>Addon price - BL150/180-75/2-L1-RG</v>
          </cell>
          <cell r="D2172" t="str">
            <v>4 Addon price</v>
          </cell>
          <cell r="E2172" t="str">
            <v>CronoBloc-BL</v>
          </cell>
          <cell r="F2172" t="str">
            <v>PG03</v>
          </cell>
          <cell r="G2172">
            <v>813</v>
          </cell>
          <cell r="I2172" t="str">
            <v>Water Transfer</v>
          </cell>
          <cell r="K2172">
            <v>4720047201</v>
          </cell>
          <cell r="L2172">
            <v>47200</v>
          </cell>
          <cell r="M2172">
            <v>47201</v>
          </cell>
          <cell r="W2172" t="str">
            <v>N/A</v>
          </cell>
          <cell r="X2172" t="str">
            <v>N/A</v>
          </cell>
          <cell r="Y2172" t="str">
            <v>N/A</v>
          </cell>
          <cell r="Z2172" t="str">
            <v>N/A</v>
          </cell>
          <cell r="AA2172" t="str">
            <v>N/A</v>
          </cell>
          <cell r="AB2172" t="str">
            <v>N/A</v>
          </cell>
        </row>
        <row r="2173">
          <cell r="B2173" t="str">
            <v>9132652_L1_RG</v>
          </cell>
          <cell r="C2173" t="str">
            <v>Addon price - BL150/190-11/4 -L1_RG</v>
          </cell>
          <cell r="D2173" t="str">
            <v>4 Addon price</v>
          </cell>
          <cell r="E2173" t="str">
            <v>CronoBloc-BL</v>
          </cell>
          <cell r="F2173" t="str">
            <v>PG03</v>
          </cell>
          <cell r="G2173">
            <v>813</v>
          </cell>
          <cell r="I2173" t="str">
            <v>Water Transfer</v>
          </cell>
          <cell r="K2173">
            <v>4720047201</v>
          </cell>
          <cell r="L2173">
            <v>47200</v>
          </cell>
          <cell r="M2173">
            <v>47201</v>
          </cell>
          <cell r="N2173">
            <v>42979</v>
          </cell>
          <cell r="W2173" t="str">
            <v>N/A</v>
          </cell>
          <cell r="X2173" t="str">
            <v>N/A</v>
          </cell>
          <cell r="Y2173" t="str">
            <v>N/A</v>
          </cell>
          <cell r="Z2173" t="str">
            <v>N/A</v>
          </cell>
          <cell r="AA2173" t="str">
            <v>N/A</v>
          </cell>
          <cell r="AB2173" t="str">
            <v>N/A</v>
          </cell>
        </row>
        <row r="2174">
          <cell r="B2174" t="str">
            <v>9132652_H1</v>
          </cell>
          <cell r="C2174" t="str">
            <v>Addon price - BL150/190-11/4-H1</v>
          </cell>
          <cell r="D2174" t="str">
            <v>4 Addon price</v>
          </cell>
          <cell r="E2174" t="str">
            <v>CronoBloc-BL</v>
          </cell>
          <cell r="F2174" t="str">
            <v>PG03</v>
          </cell>
          <cell r="G2174" t="str">
            <v>N/A</v>
          </cell>
          <cell r="I2174" t="str">
            <v>Water Transfer</v>
          </cell>
          <cell r="K2174">
            <v>4720047201</v>
          </cell>
          <cell r="L2174">
            <v>47200</v>
          </cell>
          <cell r="M2174">
            <v>47201</v>
          </cell>
          <cell r="N2174">
            <v>42979</v>
          </cell>
          <cell r="W2174" t="str">
            <v>N/A</v>
          </cell>
          <cell r="X2174" t="str">
            <v>N/A</v>
          </cell>
          <cell r="Y2174" t="str">
            <v>N/A</v>
          </cell>
          <cell r="Z2174" t="str">
            <v>N/A</v>
          </cell>
          <cell r="AA2174" t="str">
            <v>N/A</v>
          </cell>
          <cell r="AB2174" t="str">
            <v>N/A</v>
          </cell>
        </row>
        <row r="2175">
          <cell r="B2175" t="str">
            <v>9139922_H1</v>
          </cell>
          <cell r="C2175" t="str">
            <v>Addon price - BL150/190-90/2-H1</v>
          </cell>
          <cell r="D2175" t="str">
            <v>4 Addon price</v>
          </cell>
          <cell r="E2175" t="str">
            <v>CronoBloc-BL</v>
          </cell>
          <cell r="F2175" t="str">
            <v>PG03</v>
          </cell>
          <cell r="G2175" t="str">
            <v>N/A</v>
          </cell>
          <cell r="I2175" t="str">
            <v>Water Transfer</v>
          </cell>
          <cell r="K2175">
            <v>4720047201</v>
          </cell>
          <cell r="L2175">
            <v>47200</v>
          </cell>
          <cell r="M2175">
            <v>47201</v>
          </cell>
          <cell r="W2175" t="str">
            <v>N/A</v>
          </cell>
          <cell r="X2175" t="str">
            <v>N/A</v>
          </cell>
          <cell r="Y2175" t="str">
            <v>N/A</v>
          </cell>
          <cell r="Z2175" t="str">
            <v>N/A</v>
          </cell>
          <cell r="AA2175" t="str">
            <v>N/A</v>
          </cell>
          <cell r="AB2175" t="str">
            <v>N/A</v>
          </cell>
        </row>
        <row r="2176">
          <cell r="B2176" t="str">
            <v>9139922_L1_RG</v>
          </cell>
          <cell r="C2176" t="str">
            <v>Addon price - BL150/190-90/2-L1-RG</v>
          </cell>
          <cell r="D2176" t="str">
            <v>4 Addon price</v>
          </cell>
          <cell r="E2176" t="str">
            <v>CronoBloc-BL</v>
          </cell>
          <cell r="F2176" t="str">
            <v>PG03</v>
          </cell>
          <cell r="G2176">
            <v>813</v>
          </cell>
          <cell r="I2176" t="str">
            <v>Water Transfer</v>
          </cell>
          <cell r="K2176">
            <v>4720047201</v>
          </cell>
          <cell r="L2176">
            <v>47200</v>
          </cell>
          <cell r="M2176">
            <v>47201</v>
          </cell>
          <cell r="W2176" t="str">
            <v>N/A</v>
          </cell>
          <cell r="X2176" t="str">
            <v>N/A</v>
          </cell>
          <cell r="Y2176" t="str">
            <v>N/A</v>
          </cell>
          <cell r="Z2176" t="str">
            <v>N/A</v>
          </cell>
          <cell r="AA2176" t="str">
            <v>N/A</v>
          </cell>
          <cell r="AB2176" t="str">
            <v>N/A</v>
          </cell>
        </row>
        <row r="2177">
          <cell r="B2177" t="str">
            <v>9139921_H1</v>
          </cell>
          <cell r="C2177" t="str">
            <v>Addon price - BL150/200-110/2-H1</v>
          </cell>
          <cell r="D2177" t="str">
            <v>4 Addon price</v>
          </cell>
          <cell r="E2177" t="str">
            <v>CronoBloc-BL</v>
          </cell>
          <cell r="F2177" t="str">
            <v>PG03</v>
          </cell>
          <cell r="G2177" t="str">
            <v>N/A</v>
          </cell>
          <cell r="I2177" t="str">
            <v>Water Transfer</v>
          </cell>
          <cell r="K2177">
            <v>4720047201</v>
          </cell>
          <cell r="L2177">
            <v>47200</v>
          </cell>
          <cell r="M2177">
            <v>47201</v>
          </cell>
          <cell r="W2177" t="str">
            <v>N/A</v>
          </cell>
          <cell r="X2177" t="str">
            <v>N/A</v>
          </cell>
          <cell r="Y2177" t="str">
            <v>N/A</v>
          </cell>
          <cell r="Z2177" t="str">
            <v>N/A</v>
          </cell>
          <cell r="AA2177" t="str">
            <v>N/A</v>
          </cell>
          <cell r="AB2177" t="str">
            <v>N/A</v>
          </cell>
        </row>
        <row r="2178">
          <cell r="B2178" t="str">
            <v>9139921_L1_RG</v>
          </cell>
          <cell r="C2178" t="str">
            <v>Addon price - BL150/200-110/2-L1-RG</v>
          </cell>
          <cell r="D2178" t="str">
            <v>4 Addon price</v>
          </cell>
          <cell r="E2178" t="str">
            <v>CronoBloc-BL</v>
          </cell>
          <cell r="F2178" t="str">
            <v>PG03</v>
          </cell>
          <cell r="G2178">
            <v>813</v>
          </cell>
          <cell r="I2178" t="str">
            <v>Water Transfer</v>
          </cell>
          <cell r="K2178">
            <v>4720047201</v>
          </cell>
          <cell r="L2178">
            <v>47200</v>
          </cell>
          <cell r="M2178">
            <v>47201</v>
          </cell>
          <cell r="W2178" t="str">
            <v>N/A</v>
          </cell>
          <cell r="X2178" t="str">
            <v>N/A</v>
          </cell>
          <cell r="Y2178" t="str">
            <v>N/A</v>
          </cell>
          <cell r="Z2178" t="str">
            <v>N/A</v>
          </cell>
          <cell r="AA2178" t="str">
            <v>N/A</v>
          </cell>
          <cell r="AB2178" t="str">
            <v>N/A</v>
          </cell>
        </row>
        <row r="2179">
          <cell r="B2179" t="str">
            <v>9132651_L1_RG</v>
          </cell>
          <cell r="C2179" t="str">
            <v>Addon price - BL150/200-15/4 -L1_RG</v>
          </cell>
          <cell r="D2179" t="str">
            <v>4 Addon price</v>
          </cell>
          <cell r="E2179" t="str">
            <v>CronoBloc-BL</v>
          </cell>
          <cell r="F2179" t="str">
            <v>PG03</v>
          </cell>
          <cell r="G2179">
            <v>813</v>
          </cell>
          <cell r="I2179" t="str">
            <v>Water Transfer</v>
          </cell>
          <cell r="K2179">
            <v>4720047201</v>
          </cell>
          <cell r="L2179">
            <v>47200</v>
          </cell>
          <cell r="M2179">
            <v>47201</v>
          </cell>
          <cell r="N2179">
            <v>42979</v>
          </cell>
          <cell r="W2179" t="str">
            <v>N/A</v>
          </cell>
          <cell r="X2179" t="str">
            <v>N/A</v>
          </cell>
          <cell r="Y2179" t="str">
            <v>N/A</v>
          </cell>
          <cell r="Z2179" t="str">
            <v>N/A</v>
          </cell>
          <cell r="AA2179" t="str">
            <v>N/A</v>
          </cell>
          <cell r="AB2179" t="str">
            <v>N/A</v>
          </cell>
        </row>
        <row r="2180">
          <cell r="B2180" t="str">
            <v>9132651_H1</v>
          </cell>
          <cell r="C2180" t="str">
            <v>Addon price - BL150/200-15/4-H1</v>
          </cell>
          <cell r="D2180" t="str">
            <v>4 Addon price</v>
          </cell>
          <cell r="E2180" t="str">
            <v>CronoBloc-BL</v>
          </cell>
          <cell r="F2180" t="str">
            <v>PG03</v>
          </cell>
          <cell r="G2180" t="str">
            <v>N/A</v>
          </cell>
          <cell r="I2180" t="str">
            <v>Water Transfer</v>
          </cell>
          <cell r="K2180">
            <v>4720047201</v>
          </cell>
          <cell r="L2180">
            <v>47200</v>
          </cell>
          <cell r="M2180">
            <v>47201</v>
          </cell>
          <cell r="N2180">
            <v>42979</v>
          </cell>
          <cell r="W2180" t="str">
            <v>N/A</v>
          </cell>
          <cell r="X2180" t="str">
            <v>N/A</v>
          </cell>
          <cell r="Y2180" t="str">
            <v>N/A</v>
          </cell>
          <cell r="Z2180" t="str">
            <v>N/A</v>
          </cell>
          <cell r="AA2180" t="str">
            <v>N/A</v>
          </cell>
          <cell r="AB2180" t="str">
            <v>N/A</v>
          </cell>
        </row>
        <row r="2181">
          <cell r="B2181" t="str">
            <v>2151513_H1</v>
          </cell>
          <cell r="C2181" t="str">
            <v>Addon price - BL150/200-90/2-H1</v>
          </cell>
          <cell r="D2181" t="str">
            <v>4 Addon price</v>
          </cell>
          <cell r="E2181" t="str">
            <v>CronoBloc-BL</v>
          </cell>
          <cell r="F2181" t="str">
            <v>PG03</v>
          </cell>
          <cell r="G2181" t="str">
            <v>N/A</v>
          </cell>
          <cell r="I2181" t="str">
            <v>Water Transfer</v>
          </cell>
          <cell r="K2181">
            <v>4720047201</v>
          </cell>
          <cell r="L2181">
            <v>47200</v>
          </cell>
          <cell r="M2181">
            <v>47201</v>
          </cell>
          <cell r="W2181" t="str">
            <v>N/A</v>
          </cell>
          <cell r="X2181" t="str">
            <v>N/A</v>
          </cell>
          <cell r="Y2181" t="str">
            <v>N/A</v>
          </cell>
          <cell r="Z2181" t="str">
            <v>N/A</v>
          </cell>
          <cell r="AA2181" t="str">
            <v>N/A</v>
          </cell>
          <cell r="AB2181" t="str">
            <v>N/A</v>
          </cell>
        </row>
        <row r="2182">
          <cell r="B2182" t="str">
            <v>2151513_L1_RG</v>
          </cell>
          <cell r="C2182" t="str">
            <v>Addon price - BL150/200-90/2-L1-RG</v>
          </cell>
          <cell r="D2182" t="str">
            <v>4 Addon price</v>
          </cell>
          <cell r="E2182" t="str">
            <v>CronoBloc-BL</v>
          </cell>
          <cell r="F2182" t="str">
            <v>PG03</v>
          </cell>
          <cell r="G2182">
            <v>1078</v>
          </cell>
          <cell r="I2182" t="str">
            <v>Water Transfer</v>
          </cell>
          <cell r="K2182">
            <v>4720047201</v>
          </cell>
          <cell r="L2182">
            <v>47200</v>
          </cell>
          <cell r="M2182">
            <v>47201</v>
          </cell>
          <cell r="W2182" t="str">
            <v>N/A</v>
          </cell>
          <cell r="X2182" t="str">
            <v>N/A</v>
          </cell>
          <cell r="Y2182" t="str">
            <v>N/A</v>
          </cell>
          <cell r="Z2182" t="str">
            <v>N/A</v>
          </cell>
          <cell r="AA2182" t="str">
            <v>N/A</v>
          </cell>
          <cell r="AB2182" t="str">
            <v>N/A</v>
          </cell>
        </row>
        <row r="2183">
          <cell r="B2183" t="str">
            <v>2151506_H1</v>
          </cell>
          <cell r="C2183" t="str">
            <v>Addon price - BL150/210-11/4-H1</v>
          </cell>
          <cell r="D2183" t="str">
            <v>4 Addon price</v>
          </cell>
          <cell r="E2183" t="str">
            <v>CronoBloc-BL</v>
          </cell>
          <cell r="F2183" t="str">
            <v>PG03</v>
          </cell>
          <cell r="G2183" t="str">
            <v>N/A</v>
          </cell>
          <cell r="I2183" t="str">
            <v>Water Transfer</v>
          </cell>
          <cell r="K2183">
            <v>4720047201</v>
          </cell>
          <cell r="L2183">
            <v>47200</v>
          </cell>
          <cell r="M2183">
            <v>47201</v>
          </cell>
          <cell r="W2183" t="str">
            <v>N/A</v>
          </cell>
          <cell r="X2183" t="str">
            <v>N/A</v>
          </cell>
          <cell r="Y2183" t="str">
            <v>N/A</v>
          </cell>
          <cell r="Z2183" t="str">
            <v>N/A</v>
          </cell>
          <cell r="AA2183" t="str">
            <v>N/A</v>
          </cell>
          <cell r="AB2183" t="str">
            <v>N/A</v>
          </cell>
        </row>
        <row r="2184">
          <cell r="B2184" t="str">
            <v>2151506_L1_RG</v>
          </cell>
          <cell r="C2184" t="str">
            <v>Addon price - BL150/210-11/4-L1-RG</v>
          </cell>
          <cell r="D2184" t="str">
            <v>4 Addon price</v>
          </cell>
          <cell r="E2184" t="str">
            <v>CronoBloc-BL</v>
          </cell>
          <cell r="F2184" t="str">
            <v>PG03</v>
          </cell>
          <cell r="G2184">
            <v>1078</v>
          </cell>
          <cell r="I2184" t="str">
            <v>Water Transfer</v>
          </cell>
          <cell r="K2184">
            <v>4720047201</v>
          </cell>
          <cell r="L2184">
            <v>47200</v>
          </cell>
          <cell r="M2184">
            <v>47201</v>
          </cell>
          <cell r="W2184" t="str">
            <v>N/A</v>
          </cell>
          <cell r="X2184" t="str">
            <v>N/A</v>
          </cell>
          <cell r="Y2184" t="str">
            <v>N/A</v>
          </cell>
          <cell r="Z2184" t="str">
            <v>N/A</v>
          </cell>
          <cell r="AA2184" t="str">
            <v>N/A</v>
          </cell>
          <cell r="AB2184" t="str">
            <v>N/A</v>
          </cell>
        </row>
        <row r="2185">
          <cell r="B2185" t="str">
            <v>2151512_H1</v>
          </cell>
          <cell r="C2185" t="str">
            <v>Addon price - BL150/210-110/2-H1</v>
          </cell>
          <cell r="D2185" t="str">
            <v>4 Addon price</v>
          </cell>
          <cell r="E2185" t="str">
            <v>CronoBloc-BL</v>
          </cell>
          <cell r="F2185" t="str">
            <v>PG03</v>
          </cell>
          <cell r="G2185" t="str">
            <v>N/A</v>
          </cell>
          <cell r="I2185" t="str">
            <v>Water Transfer</v>
          </cell>
          <cell r="K2185">
            <v>4720047201</v>
          </cell>
          <cell r="L2185">
            <v>47200</v>
          </cell>
          <cell r="M2185">
            <v>47201</v>
          </cell>
          <cell r="W2185" t="str">
            <v>N/A</v>
          </cell>
          <cell r="X2185" t="str">
            <v>N/A</v>
          </cell>
          <cell r="Y2185" t="str">
            <v>N/A</v>
          </cell>
          <cell r="Z2185" t="str">
            <v>N/A</v>
          </cell>
          <cell r="AA2185" t="str">
            <v>N/A</v>
          </cell>
          <cell r="AB2185" t="str">
            <v>N/A</v>
          </cell>
        </row>
        <row r="2186">
          <cell r="B2186" t="str">
            <v>2151512_L1_RG</v>
          </cell>
          <cell r="C2186" t="str">
            <v>Addon price - BL150/210-110/2-L1-RG</v>
          </cell>
          <cell r="D2186" t="str">
            <v>4 Addon price</v>
          </cell>
          <cell r="E2186" t="str">
            <v>CronoBloc-BL</v>
          </cell>
          <cell r="F2186" t="str">
            <v>PG03</v>
          </cell>
          <cell r="G2186">
            <v>1078</v>
          </cell>
          <cell r="I2186" t="str">
            <v>Water Transfer</v>
          </cell>
          <cell r="K2186">
            <v>4720047201</v>
          </cell>
          <cell r="L2186">
            <v>47200</v>
          </cell>
          <cell r="M2186">
            <v>47201</v>
          </cell>
          <cell r="W2186" t="str">
            <v>N/A</v>
          </cell>
          <cell r="X2186" t="str">
            <v>N/A</v>
          </cell>
          <cell r="Y2186" t="str">
            <v>N/A</v>
          </cell>
          <cell r="Z2186" t="str">
            <v>N/A</v>
          </cell>
          <cell r="AA2186" t="str">
            <v>N/A</v>
          </cell>
          <cell r="AB2186" t="str">
            <v>N/A</v>
          </cell>
        </row>
        <row r="2187">
          <cell r="B2187" t="str">
            <v>2151511_H1</v>
          </cell>
          <cell r="C2187" t="str">
            <v>Addon price - BL150/220-132/2-H1</v>
          </cell>
          <cell r="D2187" t="str">
            <v>4 Addon price</v>
          </cell>
          <cell r="E2187" t="str">
            <v>CronoBloc-BL</v>
          </cell>
          <cell r="F2187" t="str">
            <v>PG03</v>
          </cell>
          <cell r="G2187" t="str">
            <v>N/A</v>
          </cell>
          <cell r="I2187" t="str">
            <v>Water Transfer</v>
          </cell>
          <cell r="K2187">
            <v>4720047201</v>
          </cell>
          <cell r="L2187">
            <v>47200</v>
          </cell>
          <cell r="M2187">
            <v>47201</v>
          </cell>
          <cell r="W2187" t="str">
            <v>N/A</v>
          </cell>
          <cell r="X2187" t="str">
            <v>N/A</v>
          </cell>
          <cell r="Y2187" t="str">
            <v>N/A</v>
          </cell>
          <cell r="Z2187" t="str">
            <v>N/A</v>
          </cell>
          <cell r="AA2187" t="str">
            <v>N/A</v>
          </cell>
          <cell r="AB2187" t="str">
            <v>N/A</v>
          </cell>
        </row>
        <row r="2188">
          <cell r="B2188" t="str">
            <v>2151511_L1_RG</v>
          </cell>
          <cell r="C2188" t="str">
            <v>Addon price - BL150/220-132/2-L1-RG</v>
          </cell>
          <cell r="D2188" t="str">
            <v>4 Addon price</v>
          </cell>
          <cell r="E2188" t="str">
            <v>CronoBloc-BL</v>
          </cell>
          <cell r="F2188" t="str">
            <v>PG03</v>
          </cell>
          <cell r="G2188">
            <v>1078</v>
          </cell>
          <cell r="I2188" t="str">
            <v>Water Transfer</v>
          </cell>
          <cell r="K2188">
            <v>4720047201</v>
          </cell>
          <cell r="L2188">
            <v>47200</v>
          </cell>
          <cell r="M2188">
            <v>47201</v>
          </cell>
          <cell r="W2188" t="str">
            <v>N/A</v>
          </cell>
          <cell r="X2188" t="str">
            <v>N/A</v>
          </cell>
          <cell r="Y2188" t="str">
            <v>N/A</v>
          </cell>
          <cell r="Z2188" t="str">
            <v>N/A</v>
          </cell>
          <cell r="AA2188" t="str">
            <v>N/A</v>
          </cell>
          <cell r="AB2188" t="str">
            <v>N/A</v>
          </cell>
        </row>
        <row r="2189">
          <cell r="B2189" t="str">
            <v>2151505_H1</v>
          </cell>
          <cell r="C2189" t="str">
            <v>Addon price - BL150/220-15/4-H1</v>
          </cell>
          <cell r="D2189" t="str">
            <v>4 Addon price</v>
          </cell>
          <cell r="E2189" t="str">
            <v>CronoBloc-BL</v>
          </cell>
          <cell r="F2189" t="str">
            <v>PG03</v>
          </cell>
          <cell r="G2189" t="str">
            <v>N/A</v>
          </cell>
          <cell r="I2189" t="str">
            <v>Water Transfer</v>
          </cell>
          <cell r="K2189">
            <v>4720047201</v>
          </cell>
          <cell r="L2189">
            <v>47200</v>
          </cell>
          <cell r="M2189">
            <v>47201</v>
          </cell>
          <cell r="W2189" t="str">
            <v>N/A</v>
          </cell>
          <cell r="X2189" t="str">
            <v>N/A</v>
          </cell>
          <cell r="Y2189" t="str">
            <v>N/A</v>
          </cell>
          <cell r="Z2189" t="str">
            <v>N/A</v>
          </cell>
          <cell r="AA2189" t="str">
            <v>N/A</v>
          </cell>
          <cell r="AB2189" t="str">
            <v>N/A</v>
          </cell>
        </row>
        <row r="2190">
          <cell r="B2190" t="str">
            <v>2151505_L1_RG</v>
          </cell>
          <cell r="C2190" t="str">
            <v>Addon price - BL150/220-15/4-L1-RG</v>
          </cell>
          <cell r="D2190" t="str">
            <v>4 Addon price</v>
          </cell>
          <cell r="E2190" t="str">
            <v>CronoBloc-BL</v>
          </cell>
          <cell r="F2190" t="str">
            <v>PG03</v>
          </cell>
          <cell r="G2190">
            <v>1078</v>
          </cell>
          <cell r="I2190" t="str">
            <v>Water Transfer</v>
          </cell>
          <cell r="K2190">
            <v>4720047201</v>
          </cell>
          <cell r="L2190">
            <v>47200</v>
          </cell>
          <cell r="M2190">
            <v>47201</v>
          </cell>
          <cell r="W2190" t="str">
            <v>N/A</v>
          </cell>
          <cell r="X2190" t="str">
            <v>N/A</v>
          </cell>
          <cell r="Y2190" t="str">
            <v>N/A</v>
          </cell>
          <cell r="Z2190" t="str">
            <v>N/A</v>
          </cell>
          <cell r="AA2190" t="str">
            <v>N/A</v>
          </cell>
          <cell r="AB2190" t="str">
            <v>N/A</v>
          </cell>
        </row>
        <row r="2191">
          <cell r="B2191" t="str">
            <v>2151510_H1</v>
          </cell>
          <cell r="C2191" t="str">
            <v>Addon price - BL150/230-160/2-H1</v>
          </cell>
          <cell r="D2191" t="str">
            <v>4 Addon price</v>
          </cell>
          <cell r="E2191" t="str">
            <v>CronoBloc-BL</v>
          </cell>
          <cell r="F2191" t="str">
            <v>PG03</v>
          </cell>
          <cell r="G2191" t="str">
            <v>N/A</v>
          </cell>
          <cell r="I2191" t="str">
            <v>Water Transfer</v>
          </cell>
          <cell r="K2191">
            <v>4720047201</v>
          </cell>
          <cell r="L2191">
            <v>47200</v>
          </cell>
          <cell r="M2191">
            <v>47201</v>
          </cell>
          <cell r="W2191" t="str">
            <v>N/A</v>
          </cell>
          <cell r="X2191" t="str">
            <v>N/A</v>
          </cell>
          <cell r="Y2191" t="str">
            <v>N/A</v>
          </cell>
          <cell r="Z2191" t="str">
            <v>N/A</v>
          </cell>
          <cell r="AA2191" t="str">
            <v>N/A</v>
          </cell>
          <cell r="AB2191" t="str">
            <v>N/A</v>
          </cell>
        </row>
        <row r="2192">
          <cell r="B2192" t="str">
            <v>2151510_L1_RG</v>
          </cell>
          <cell r="C2192" t="str">
            <v>Addon price - BL150/230-160/2-L1-RG</v>
          </cell>
          <cell r="D2192" t="str">
            <v>4 Addon price</v>
          </cell>
          <cell r="E2192" t="str">
            <v>CronoBloc-BL</v>
          </cell>
          <cell r="F2192" t="str">
            <v>PG03</v>
          </cell>
          <cell r="G2192">
            <v>1078</v>
          </cell>
          <cell r="I2192" t="str">
            <v>Water Transfer</v>
          </cell>
          <cell r="K2192">
            <v>4720047201</v>
          </cell>
          <cell r="L2192">
            <v>47200</v>
          </cell>
          <cell r="M2192">
            <v>47201</v>
          </cell>
          <cell r="W2192" t="str">
            <v>N/A</v>
          </cell>
          <cell r="X2192" t="str">
            <v>N/A</v>
          </cell>
          <cell r="Y2192" t="str">
            <v>N/A</v>
          </cell>
          <cell r="Z2192" t="str">
            <v>N/A</v>
          </cell>
          <cell r="AA2192" t="str">
            <v>N/A</v>
          </cell>
          <cell r="AB2192" t="str">
            <v>N/A</v>
          </cell>
        </row>
        <row r="2193">
          <cell r="B2193" t="str">
            <v>2151504_H1</v>
          </cell>
          <cell r="C2193" t="str">
            <v>Addon price - BL150/230-18,5/4-H1</v>
          </cell>
          <cell r="D2193" t="str">
            <v>4 Addon price</v>
          </cell>
          <cell r="E2193" t="str">
            <v>CronoBloc-BL</v>
          </cell>
          <cell r="F2193" t="str">
            <v>PG03</v>
          </cell>
          <cell r="G2193" t="str">
            <v>N/A</v>
          </cell>
          <cell r="I2193" t="str">
            <v>Water Transfer</v>
          </cell>
          <cell r="K2193">
            <v>4720047201</v>
          </cell>
          <cell r="L2193">
            <v>47200</v>
          </cell>
          <cell r="M2193">
            <v>47201</v>
          </cell>
          <cell r="W2193" t="str">
            <v>N/A</v>
          </cell>
          <cell r="X2193" t="str">
            <v>N/A</v>
          </cell>
          <cell r="Y2193" t="str">
            <v>N/A</v>
          </cell>
          <cell r="Z2193" t="str">
            <v>N/A</v>
          </cell>
          <cell r="AA2193" t="str">
            <v>N/A</v>
          </cell>
          <cell r="AB2193" t="str">
            <v>N/A</v>
          </cell>
        </row>
        <row r="2194">
          <cell r="B2194" t="str">
            <v>2151504_L1_RG</v>
          </cell>
          <cell r="C2194" t="str">
            <v>Addon price - BL150/230-18,5/4-L1-RG</v>
          </cell>
          <cell r="D2194" t="str">
            <v>4 Addon price</v>
          </cell>
          <cell r="E2194" t="str">
            <v>CronoBloc-BL</v>
          </cell>
          <cell r="F2194" t="str">
            <v>PG03</v>
          </cell>
          <cell r="G2194">
            <v>1078</v>
          </cell>
          <cell r="I2194" t="str">
            <v>Water Transfer</v>
          </cell>
          <cell r="K2194">
            <v>4720047201</v>
          </cell>
          <cell r="L2194">
            <v>47200</v>
          </cell>
          <cell r="M2194">
            <v>47201</v>
          </cell>
          <cell r="W2194" t="str">
            <v>N/A</v>
          </cell>
          <cell r="X2194" t="str">
            <v>N/A</v>
          </cell>
          <cell r="Y2194" t="str">
            <v>N/A</v>
          </cell>
          <cell r="Z2194" t="str">
            <v>N/A</v>
          </cell>
          <cell r="AA2194" t="str">
            <v>N/A</v>
          </cell>
          <cell r="AB2194" t="str">
            <v>N/A</v>
          </cell>
        </row>
        <row r="2195">
          <cell r="B2195" t="str">
            <v>2151509_H1</v>
          </cell>
          <cell r="C2195" t="str">
            <v>Addon price - BL150/240-200/2-H1</v>
          </cell>
          <cell r="D2195" t="str">
            <v>4 Addon price</v>
          </cell>
          <cell r="E2195" t="str">
            <v>CronoBloc-BL</v>
          </cell>
          <cell r="F2195" t="str">
            <v>PG03</v>
          </cell>
          <cell r="G2195" t="str">
            <v>N/A</v>
          </cell>
          <cell r="I2195" t="str">
            <v>Water Transfer</v>
          </cell>
          <cell r="K2195">
            <v>4720047201</v>
          </cell>
          <cell r="L2195">
            <v>47200</v>
          </cell>
          <cell r="M2195">
            <v>47201</v>
          </cell>
          <cell r="W2195" t="str">
            <v>N/A</v>
          </cell>
          <cell r="X2195" t="str">
            <v>N/A</v>
          </cell>
          <cell r="Y2195" t="str">
            <v>N/A</v>
          </cell>
          <cell r="Z2195" t="str">
            <v>N/A</v>
          </cell>
          <cell r="AA2195" t="str">
            <v>N/A</v>
          </cell>
          <cell r="AB2195" t="str">
            <v>N/A</v>
          </cell>
        </row>
        <row r="2196">
          <cell r="B2196" t="str">
            <v>2151509_L1_RG</v>
          </cell>
          <cell r="C2196" t="str">
            <v>Addon price - BL150/240-200/2-L1-RG</v>
          </cell>
          <cell r="D2196" t="str">
            <v>4 Addon price</v>
          </cell>
          <cell r="E2196" t="str">
            <v>CronoBloc-BL</v>
          </cell>
          <cell r="F2196" t="str">
            <v>PG03</v>
          </cell>
          <cell r="G2196">
            <v>1078</v>
          </cell>
          <cell r="I2196" t="str">
            <v>Water Transfer</v>
          </cell>
          <cell r="K2196">
            <v>4720047201</v>
          </cell>
          <cell r="L2196">
            <v>47200</v>
          </cell>
          <cell r="M2196">
            <v>47201</v>
          </cell>
          <cell r="W2196" t="str">
            <v>N/A</v>
          </cell>
          <cell r="X2196" t="str">
            <v>N/A</v>
          </cell>
          <cell r="Y2196" t="str">
            <v>N/A</v>
          </cell>
          <cell r="Z2196" t="str">
            <v>N/A</v>
          </cell>
          <cell r="AA2196" t="str">
            <v>N/A</v>
          </cell>
          <cell r="AB2196" t="str">
            <v>N/A</v>
          </cell>
        </row>
        <row r="2197">
          <cell r="B2197" t="str">
            <v>2151503_H1</v>
          </cell>
          <cell r="C2197" t="str">
            <v>Addon price - BL150/240-22/4-H1</v>
          </cell>
          <cell r="D2197" t="str">
            <v>4 Addon price</v>
          </cell>
          <cell r="E2197" t="str">
            <v>CronoBloc-BL</v>
          </cell>
          <cell r="F2197" t="str">
            <v>PG03</v>
          </cell>
          <cell r="G2197" t="str">
            <v>N/A</v>
          </cell>
          <cell r="I2197" t="str">
            <v>Water Transfer</v>
          </cell>
          <cell r="K2197">
            <v>4720047201</v>
          </cell>
          <cell r="L2197">
            <v>47200</v>
          </cell>
          <cell r="M2197">
            <v>47201</v>
          </cell>
          <cell r="W2197" t="str">
            <v>N/A</v>
          </cell>
          <cell r="X2197" t="str">
            <v>N/A</v>
          </cell>
          <cell r="Y2197" t="str">
            <v>N/A</v>
          </cell>
          <cell r="Z2197" t="str">
            <v>N/A</v>
          </cell>
          <cell r="AA2197" t="str">
            <v>N/A</v>
          </cell>
          <cell r="AB2197" t="str">
            <v>N/A</v>
          </cell>
        </row>
        <row r="2198">
          <cell r="B2198" t="str">
            <v>2151503_L1_RG</v>
          </cell>
          <cell r="C2198" t="str">
            <v>Addon price - BL150/240-22/4-L1-RG</v>
          </cell>
          <cell r="D2198" t="str">
            <v>4 Addon price</v>
          </cell>
          <cell r="E2198" t="str">
            <v>CronoBloc-BL</v>
          </cell>
          <cell r="F2198" t="str">
            <v>PG03</v>
          </cell>
          <cell r="G2198">
            <v>1078</v>
          </cell>
          <cell r="I2198" t="str">
            <v>Water Transfer</v>
          </cell>
          <cell r="K2198">
            <v>4720047201</v>
          </cell>
          <cell r="L2198">
            <v>47200</v>
          </cell>
          <cell r="M2198">
            <v>47201</v>
          </cell>
          <cell r="W2198" t="str">
            <v>N/A</v>
          </cell>
          <cell r="X2198" t="str">
            <v>N/A</v>
          </cell>
          <cell r="Y2198" t="str">
            <v>N/A</v>
          </cell>
          <cell r="Z2198" t="str">
            <v>N/A</v>
          </cell>
          <cell r="AA2198" t="str">
            <v>N/A</v>
          </cell>
          <cell r="AB2198" t="str">
            <v>N/A</v>
          </cell>
        </row>
        <row r="2199">
          <cell r="B2199" t="str">
            <v>2151502_H1</v>
          </cell>
          <cell r="C2199" t="str">
            <v>Addon price - BL150/250-30/4-H1</v>
          </cell>
          <cell r="D2199" t="str">
            <v>4 Addon price</v>
          </cell>
          <cell r="E2199" t="str">
            <v>CronoBloc-BL</v>
          </cell>
          <cell r="F2199" t="str">
            <v>PG03</v>
          </cell>
          <cell r="G2199" t="str">
            <v>N/A</v>
          </cell>
          <cell r="I2199" t="str">
            <v>Water Transfer</v>
          </cell>
          <cell r="K2199">
            <v>4720047201</v>
          </cell>
          <cell r="L2199">
            <v>47200</v>
          </cell>
          <cell r="M2199">
            <v>47201</v>
          </cell>
          <cell r="W2199" t="str">
            <v>N/A</v>
          </cell>
          <cell r="X2199" t="str">
            <v>N/A</v>
          </cell>
          <cell r="Y2199" t="str">
            <v>N/A</v>
          </cell>
          <cell r="Z2199" t="str">
            <v>N/A</v>
          </cell>
          <cell r="AA2199" t="str">
            <v>N/A</v>
          </cell>
          <cell r="AB2199" t="str">
            <v>N/A</v>
          </cell>
        </row>
        <row r="2200">
          <cell r="B2200" t="str">
            <v>2151502_L1_RG</v>
          </cell>
          <cell r="C2200" t="str">
            <v>Addon price - BL150/250-30/4-L1-RG</v>
          </cell>
          <cell r="D2200" t="str">
            <v>4 Addon price</v>
          </cell>
          <cell r="E2200" t="str">
            <v>CronoBloc-BL</v>
          </cell>
          <cell r="F2200" t="str">
            <v>PG03</v>
          </cell>
          <cell r="G2200">
            <v>1078</v>
          </cell>
          <cell r="I2200" t="str">
            <v>Water Transfer</v>
          </cell>
          <cell r="K2200">
            <v>4720047201</v>
          </cell>
          <cell r="L2200">
            <v>47200</v>
          </cell>
          <cell r="M2200">
            <v>47201</v>
          </cell>
          <cell r="W2200" t="str">
            <v>N/A</v>
          </cell>
          <cell r="X2200" t="str">
            <v>N/A</v>
          </cell>
          <cell r="Y2200" t="str">
            <v>N/A</v>
          </cell>
          <cell r="Z2200" t="str">
            <v>N/A</v>
          </cell>
          <cell r="AA2200" t="str">
            <v>N/A</v>
          </cell>
          <cell r="AB2200" t="str">
            <v>N/A</v>
          </cell>
        </row>
        <row r="2201">
          <cell r="B2201" t="str">
            <v>2160693_L1_RG</v>
          </cell>
          <cell r="C2201" t="str">
            <v>Addon price - BL150/275-22/4 -L1_RG</v>
          </cell>
          <cell r="D2201" t="str">
            <v>4 Addon price</v>
          </cell>
          <cell r="E2201" t="str">
            <v>CronoBloc-BL</v>
          </cell>
          <cell r="F2201" t="str">
            <v>PG03</v>
          </cell>
          <cell r="G2201">
            <v>1284</v>
          </cell>
          <cell r="I2201" t="str">
            <v>Water Transfer</v>
          </cell>
          <cell r="K2201">
            <v>4720047201</v>
          </cell>
          <cell r="L2201">
            <v>47200</v>
          </cell>
          <cell r="M2201">
            <v>47201</v>
          </cell>
          <cell r="N2201">
            <v>42614</v>
          </cell>
          <cell r="W2201" t="str">
            <v>N/A</v>
          </cell>
          <cell r="X2201" t="str">
            <v>N/A</v>
          </cell>
          <cell r="Y2201" t="str">
            <v>N/A</v>
          </cell>
          <cell r="Z2201" t="str">
            <v>N/A</v>
          </cell>
          <cell r="AA2201" t="str">
            <v>N/A</v>
          </cell>
          <cell r="AB2201" t="str">
            <v>N/A</v>
          </cell>
        </row>
        <row r="2202">
          <cell r="B2202" t="str">
            <v>2160693_H1</v>
          </cell>
          <cell r="C2202" t="str">
            <v>Addon price - BL150/275-22/4-H1</v>
          </cell>
          <cell r="D2202" t="str">
            <v>4 Addon price</v>
          </cell>
          <cell r="E2202" t="str">
            <v>CronoBloc-BL</v>
          </cell>
          <cell r="F2202" t="str">
            <v>PG03</v>
          </cell>
          <cell r="G2202" t="str">
            <v>N/A</v>
          </cell>
          <cell r="I2202" t="str">
            <v>Water Transfer</v>
          </cell>
          <cell r="K2202">
            <v>4720047201</v>
          </cell>
          <cell r="L2202">
            <v>47200</v>
          </cell>
          <cell r="M2202">
            <v>47201</v>
          </cell>
          <cell r="N2202">
            <v>42614</v>
          </cell>
          <cell r="W2202" t="str">
            <v>N/A</v>
          </cell>
          <cell r="X2202" t="str">
            <v>N/A</v>
          </cell>
          <cell r="Y2202" t="str">
            <v>N/A</v>
          </cell>
          <cell r="Z2202" t="str">
            <v>N/A</v>
          </cell>
          <cell r="AA2202" t="str">
            <v>N/A</v>
          </cell>
          <cell r="AB2202" t="str">
            <v>N/A</v>
          </cell>
        </row>
        <row r="2203">
          <cell r="B2203" t="str">
            <v>2160692_L1_RG</v>
          </cell>
          <cell r="C2203" t="str">
            <v>Addon price - BL150/285-30/4 -L1_RG</v>
          </cell>
          <cell r="D2203" t="str">
            <v>4 Addon price</v>
          </cell>
          <cell r="E2203" t="str">
            <v>CronoBloc-BL</v>
          </cell>
          <cell r="F2203" t="str">
            <v>PG03</v>
          </cell>
          <cell r="G2203">
            <v>1284</v>
          </cell>
          <cell r="I2203" t="str">
            <v>Water Transfer</v>
          </cell>
          <cell r="K2203">
            <v>4720047201</v>
          </cell>
          <cell r="L2203">
            <v>47200</v>
          </cell>
          <cell r="M2203">
            <v>47201</v>
          </cell>
          <cell r="N2203">
            <v>42614</v>
          </cell>
          <cell r="W2203" t="str">
            <v>N/A</v>
          </cell>
          <cell r="X2203" t="str">
            <v>N/A</v>
          </cell>
          <cell r="Y2203" t="str">
            <v>N/A</v>
          </cell>
          <cell r="Z2203" t="str">
            <v>N/A</v>
          </cell>
          <cell r="AA2203" t="str">
            <v>N/A</v>
          </cell>
          <cell r="AB2203" t="str">
            <v>N/A</v>
          </cell>
        </row>
        <row r="2204">
          <cell r="B2204" t="str">
            <v>2160692_H1</v>
          </cell>
          <cell r="C2204" t="str">
            <v>Addon price - BL150/285-30/4-H1</v>
          </cell>
          <cell r="D2204" t="str">
            <v>4 Addon price</v>
          </cell>
          <cell r="E2204" t="str">
            <v>CronoBloc-BL</v>
          </cell>
          <cell r="F2204" t="str">
            <v>PG03</v>
          </cell>
          <cell r="G2204" t="str">
            <v>N/A</v>
          </cell>
          <cell r="I2204" t="str">
            <v>Water Transfer</v>
          </cell>
          <cell r="K2204">
            <v>4720047201</v>
          </cell>
          <cell r="L2204">
            <v>47200</v>
          </cell>
          <cell r="M2204">
            <v>47201</v>
          </cell>
          <cell r="N2204">
            <v>42614</v>
          </cell>
          <cell r="W2204" t="str">
            <v>N/A</v>
          </cell>
          <cell r="X2204" t="str">
            <v>N/A</v>
          </cell>
          <cell r="Y2204" t="str">
            <v>N/A</v>
          </cell>
          <cell r="Z2204" t="str">
            <v>N/A</v>
          </cell>
          <cell r="AA2204" t="str">
            <v>N/A</v>
          </cell>
          <cell r="AB2204" t="str">
            <v>N/A</v>
          </cell>
        </row>
        <row r="2205">
          <cell r="B2205" t="str">
            <v>9135348_H1</v>
          </cell>
          <cell r="C2205" t="str">
            <v>Addon price - BL150/295-37/4-H1</v>
          </cell>
          <cell r="D2205" t="str">
            <v>4 Addon price</v>
          </cell>
          <cell r="E2205" t="str">
            <v>CronoBloc-BL</v>
          </cell>
          <cell r="F2205" t="str">
            <v>PG03</v>
          </cell>
          <cell r="G2205" t="str">
            <v>N/A</v>
          </cell>
          <cell r="I2205" t="str">
            <v>Water Transfer</v>
          </cell>
          <cell r="K2205">
            <v>4720047201</v>
          </cell>
          <cell r="L2205">
            <v>47200</v>
          </cell>
          <cell r="M2205">
            <v>47201</v>
          </cell>
          <cell r="W2205" t="str">
            <v>N/A</v>
          </cell>
          <cell r="X2205" t="str">
            <v>N/A</v>
          </cell>
          <cell r="Y2205" t="str">
            <v>N/A</v>
          </cell>
          <cell r="Z2205" t="str">
            <v>N/A</v>
          </cell>
          <cell r="AA2205" t="str">
            <v>N/A</v>
          </cell>
          <cell r="AB2205" t="str">
            <v>N/A</v>
          </cell>
        </row>
        <row r="2206">
          <cell r="B2206" t="str">
            <v>9135348_L1_RG</v>
          </cell>
          <cell r="C2206" t="str">
            <v>Addon price - BL150/295-37/4-L1-RG</v>
          </cell>
          <cell r="D2206" t="str">
            <v>4 Addon price</v>
          </cell>
          <cell r="E2206" t="str">
            <v>CronoBloc-BL</v>
          </cell>
          <cell r="F2206" t="str">
            <v>PG03</v>
          </cell>
          <cell r="G2206">
            <v>1284</v>
          </cell>
          <cell r="I2206" t="str">
            <v>Water Transfer</v>
          </cell>
          <cell r="K2206">
            <v>4720047201</v>
          </cell>
          <cell r="L2206">
            <v>47200</v>
          </cell>
          <cell r="M2206">
            <v>47201</v>
          </cell>
          <cell r="W2206" t="str">
            <v>N/A</v>
          </cell>
          <cell r="X2206" t="str">
            <v>N/A</v>
          </cell>
          <cell r="Y2206" t="str">
            <v>N/A</v>
          </cell>
          <cell r="Z2206" t="str">
            <v>N/A</v>
          </cell>
          <cell r="AA2206" t="str">
            <v>N/A</v>
          </cell>
          <cell r="AB2206" t="str">
            <v>N/A</v>
          </cell>
        </row>
        <row r="2207">
          <cell r="B2207" t="str">
            <v>9135347_H1</v>
          </cell>
          <cell r="C2207" t="str">
            <v>Addon price - BL150/305-45/4-H1</v>
          </cell>
          <cell r="D2207" t="str">
            <v>4 Addon price</v>
          </cell>
          <cell r="E2207" t="str">
            <v>CronoBloc-BL</v>
          </cell>
          <cell r="F2207" t="str">
            <v>PG03</v>
          </cell>
          <cell r="G2207" t="str">
            <v>N/A</v>
          </cell>
          <cell r="I2207" t="str">
            <v>Water Transfer</v>
          </cell>
          <cell r="K2207">
            <v>4720047201</v>
          </cell>
          <cell r="L2207">
            <v>47200</v>
          </cell>
          <cell r="M2207">
            <v>47201</v>
          </cell>
          <cell r="W2207" t="str">
            <v>N/A</v>
          </cell>
          <cell r="X2207" t="str">
            <v>N/A</v>
          </cell>
          <cell r="Y2207" t="str">
            <v>N/A</v>
          </cell>
          <cell r="Z2207" t="str">
            <v>N/A</v>
          </cell>
          <cell r="AA2207" t="str">
            <v>N/A</v>
          </cell>
          <cell r="AB2207" t="str">
            <v>N/A</v>
          </cell>
        </row>
        <row r="2208">
          <cell r="B2208" t="str">
            <v>9135347_L1_RG</v>
          </cell>
          <cell r="C2208" t="str">
            <v>Addon price - BL150/305-45/4-L1-RG</v>
          </cell>
          <cell r="D2208" t="str">
            <v>4 Addon price</v>
          </cell>
          <cell r="E2208" t="str">
            <v>CronoBloc-BL</v>
          </cell>
          <cell r="F2208" t="str">
            <v>PG03</v>
          </cell>
          <cell r="G2208">
            <v>1284</v>
          </cell>
          <cell r="I2208" t="str">
            <v>Water Transfer</v>
          </cell>
          <cell r="K2208">
            <v>4720047201</v>
          </cell>
          <cell r="L2208">
            <v>47200</v>
          </cell>
          <cell r="M2208">
            <v>47201</v>
          </cell>
          <cell r="W2208" t="str">
            <v>N/A</v>
          </cell>
          <cell r="X2208" t="str">
            <v>N/A</v>
          </cell>
          <cell r="Y2208" t="str">
            <v>N/A</v>
          </cell>
          <cell r="Z2208" t="str">
            <v>N/A</v>
          </cell>
          <cell r="AA2208" t="str">
            <v>N/A</v>
          </cell>
          <cell r="AB2208" t="str">
            <v>N/A</v>
          </cell>
        </row>
        <row r="2209">
          <cell r="B2209" t="str">
            <v>9135346_H1</v>
          </cell>
          <cell r="C2209" t="str">
            <v>Addon price - BL150/315-55/4-H1</v>
          </cell>
          <cell r="D2209" t="str">
            <v>4 Addon price</v>
          </cell>
          <cell r="E2209" t="str">
            <v>CronoBloc-BL</v>
          </cell>
          <cell r="F2209" t="str">
            <v>PG03</v>
          </cell>
          <cell r="G2209" t="str">
            <v>N/A</v>
          </cell>
          <cell r="I2209" t="str">
            <v>Water Transfer</v>
          </cell>
          <cell r="K2209">
            <v>4720047201</v>
          </cell>
          <cell r="L2209">
            <v>47200</v>
          </cell>
          <cell r="M2209">
            <v>47201</v>
          </cell>
          <cell r="W2209" t="str">
            <v>N/A</v>
          </cell>
          <cell r="X2209" t="str">
            <v>N/A</v>
          </cell>
          <cell r="Y2209" t="str">
            <v>N/A</v>
          </cell>
          <cell r="Z2209" t="str">
            <v>N/A</v>
          </cell>
          <cell r="AA2209" t="str">
            <v>N/A</v>
          </cell>
          <cell r="AB2209" t="str">
            <v>N/A</v>
          </cell>
        </row>
        <row r="2210">
          <cell r="B2210" t="str">
            <v>9135346_L1_RG</v>
          </cell>
          <cell r="C2210" t="str">
            <v>Addon price - BL150/315-55/4-L1-RG</v>
          </cell>
          <cell r="D2210" t="str">
            <v>4 Addon price</v>
          </cell>
          <cell r="E2210" t="str">
            <v>CronoBloc-BL</v>
          </cell>
          <cell r="F2210" t="str">
            <v>PG03</v>
          </cell>
          <cell r="G2210">
            <v>1284</v>
          </cell>
          <cell r="I2210" t="str">
            <v>Water Transfer</v>
          </cell>
          <cell r="K2210">
            <v>4720047201</v>
          </cell>
          <cell r="L2210">
            <v>47200</v>
          </cell>
          <cell r="M2210">
            <v>47201</v>
          </cell>
          <cell r="W2210" t="str">
            <v>N/A</v>
          </cell>
          <cell r="X2210" t="str">
            <v>N/A</v>
          </cell>
          <cell r="Y2210" t="str">
            <v>N/A</v>
          </cell>
          <cell r="Z2210" t="str">
            <v>N/A</v>
          </cell>
          <cell r="AA2210" t="str">
            <v>N/A</v>
          </cell>
          <cell r="AB2210" t="str">
            <v>N/A</v>
          </cell>
        </row>
        <row r="2211">
          <cell r="B2211" t="str">
            <v>9139936_L1_RG</v>
          </cell>
          <cell r="C2211" t="str">
            <v>Addon price - BL150/370-55/4-L1-RG</v>
          </cell>
          <cell r="D2211" t="str">
            <v>4 Addon price</v>
          </cell>
          <cell r="E2211" t="str">
            <v>CronoBloc-BL</v>
          </cell>
          <cell r="F2211" t="str">
            <v>PG03</v>
          </cell>
          <cell r="G2211">
            <v>1690</v>
          </cell>
          <cell r="I2211" t="str">
            <v>Water Transfer</v>
          </cell>
          <cell r="K2211" t="str">
            <v>4720047201</v>
          </cell>
          <cell r="L2211">
            <v>47200</v>
          </cell>
          <cell r="M2211">
            <v>47201</v>
          </cell>
          <cell r="W2211" t="str">
            <v>N/A</v>
          </cell>
          <cell r="X2211" t="str">
            <v>N/A</v>
          </cell>
          <cell r="Y2211" t="str">
            <v>N/A</v>
          </cell>
          <cell r="Z2211" t="str">
            <v>N/A</v>
          </cell>
          <cell r="AA2211" t="str">
            <v>N/A</v>
          </cell>
          <cell r="AB2211" t="str">
            <v>N/A</v>
          </cell>
        </row>
        <row r="2212">
          <cell r="B2212" t="str">
            <v>9139935_L1_RG</v>
          </cell>
          <cell r="C2212" t="str">
            <v>Addon price - BL150/380-55/4-L1-RG</v>
          </cell>
          <cell r="D2212" t="str">
            <v>4 Addon price</v>
          </cell>
          <cell r="E2212" t="str">
            <v>CronoBloc-BL</v>
          </cell>
          <cell r="F2212" t="str">
            <v>PG03</v>
          </cell>
          <cell r="G2212">
            <v>1690</v>
          </cell>
          <cell r="I2212" t="str">
            <v>Water Transfer</v>
          </cell>
          <cell r="K2212" t="str">
            <v>4720047201</v>
          </cell>
          <cell r="L2212">
            <v>47200</v>
          </cell>
          <cell r="M2212">
            <v>47201</v>
          </cell>
          <cell r="W2212" t="str">
            <v>N/A</v>
          </cell>
          <cell r="X2212" t="str">
            <v>N/A</v>
          </cell>
          <cell r="Y2212" t="str">
            <v>N/A</v>
          </cell>
          <cell r="Z2212" t="str">
            <v>N/A</v>
          </cell>
          <cell r="AA2212" t="str">
            <v>N/A</v>
          </cell>
          <cell r="AB2212" t="str">
            <v>N/A</v>
          </cell>
        </row>
        <row r="2213">
          <cell r="B2213" t="str">
            <v>9139934_L1_RG</v>
          </cell>
          <cell r="C2213" t="str">
            <v>Addon price - BL150/380-75/4-L1-RG</v>
          </cell>
          <cell r="D2213" t="str">
            <v>4 Addon price</v>
          </cell>
          <cell r="E2213" t="str">
            <v>CronoBloc-BL</v>
          </cell>
          <cell r="F2213" t="str">
            <v>PG03</v>
          </cell>
          <cell r="G2213">
            <v>1690</v>
          </cell>
          <cell r="I2213" t="str">
            <v>Water Transfer</v>
          </cell>
          <cell r="K2213" t="str">
            <v>4720047201</v>
          </cell>
          <cell r="L2213">
            <v>47200</v>
          </cell>
          <cell r="M2213">
            <v>47201</v>
          </cell>
          <cell r="W2213" t="str">
            <v>N/A</v>
          </cell>
          <cell r="X2213" t="str">
            <v>N/A</v>
          </cell>
          <cell r="Y2213" t="str">
            <v>N/A</v>
          </cell>
          <cell r="Z2213" t="str">
            <v>N/A</v>
          </cell>
          <cell r="AA2213" t="str">
            <v>N/A</v>
          </cell>
          <cell r="AB2213" t="str">
            <v>N/A</v>
          </cell>
        </row>
        <row r="2214">
          <cell r="B2214" t="str">
            <v>9139933_L1_RG</v>
          </cell>
          <cell r="C2214" t="str">
            <v>Addon price - BL150/390-75/4-L1-RG</v>
          </cell>
          <cell r="D2214" t="str">
            <v>4 Addon price</v>
          </cell>
          <cell r="E2214" t="str">
            <v>CronoBloc-BL</v>
          </cell>
          <cell r="F2214" t="str">
            <v>PG03</v>
          </cell>
          <cell r="G2214">
            <v>1690</v>
          </cell>
          <cell r="I2214" t="str">
            <v>Water Transfer</v>
          </cell>
          <cell r="K2214" t="str">
            <v>4720047201</v>
          </cell>
          <cell r="L2214">
            <v>47200</v>
          </cell>
          <cell r="M2214">
            <v>47201</v>
          </cell>
          <cell r="W2214" t="str">
            <v>N/A</v>
          </cell>
          <cell r="X2214" t="str">
            <v>N/A</v>
          </cell>
          <cell r="Y2214" t="str">
            <v>N/A</v>
          </cell>
          <cell r="Z2214" t="str">
            <v>N/A</v>
          </cell>
          <cell r="AA2214" t="str">
            <v>N/A</v>
          </cell>
          <cell r="AB2214" t="str">
            <v>N/A</v>
          </cell>
        </row>
        <row r="2215">
          <cell r="B2215" t="str">
            <v>9139932_L1_RG</v>
          </cell>
          <cell r="C2215" t="str">
            <v>Addon price - BL150/390-90/4-L1-RG</v>
          </cell>
          <cell r="D2215" t="str">
            <v>4 Addon price</v>
          </cell>
          <cell r="E2215" t="str">
            <v>CronoBloc-BL</v>
          </cell>
          <cell r="F2215" t="str">
            <v>PG03</v>
          </cell>
          <cell r="G2215">
            <v>1690</v>
          </cell>
          <cell r="I2215" t="str">
            <v>Water Transfer</v>
          </cell>
          <cell r="K2215" t="str">
            <v>4720047201</v>
          </cell>
          <cell r="L2215">
            <v>47200</v>
          </cell>
          <cell r="M2215">
            <v>47201</v>
          </cell>
          <cell r="W2215" t="str">
            <v>N/A</v>
          </cell>
          <cell r="X2215" t="str">
            <v>N/A</v>
          </cell>
          <cell r="Y2215" t="str">
            <v>N/A</v>
          </cell>
          <cell r="Z2215" t="str">
            <v>N/A</v>
          </cell>
          <cell r="AA2215" t="str">
            <v>N/A</v>
          </cell>
          <cell r="AB2215" t="str">
            <v>N/A</v>
          </cell>
        </row>
        <row r="2216">
          <cell r="B2216" t="str">
            <v>9139931_L1_RG</v>
          </cell>
          <cell r="C2216" t="str">
            <v>Addon price - BL150/400-110/4-L1-RG</v>
          </cell>
          <cell r="D2216" t="str">
            <v>4 Addon price</v>
          </cell>
          <cell r="E2216" t="str">
            <v>CronoBloc-BL</v>
          </cell>
          <cell r="F2216" t="str">
            <v>PG03</v>
          </cell>
          <cell r="G2216">
            <v>1690</v>
          </cell>
          <cell r="I2216" t="str">
            <v>Water Transfer</v>
          </cell>
          <cell r="K2216" t="str">
            <v>4720047201</v>
          </cell>
          <cell r="L2216">
            <v>47200</v>
          </cell>
          <cell r="M2216">
            <v>47201</v>
          </cell>
          <cell r="W2216" t="str">
            <v>N/A</v>
          </cell>
          <cell r="X2216" t="str">
            <v>N/A</v>
          </cell>
          <cell r="Y2216" t="str">
            <v>N/A</v>
          </cell>
          <cell r="Z2216" t="str">
            <v>N/A</v>
          </cell>
          <cell r="AA2216" t="str">
            <v>N/A</v>
          </cell>
          <cell r="AB2216" t="str">
            <v>N/A</v>
          </cell>
        </row>
        <row r="2217">
          <cell r="B2217" t="str">
            <v>9139947_L1_RG</v>
          </cell>
          <cell r="C2217" t="str">
            <v>Addon price - BL32/105.1-1,5/2-L1-RG</v>
          </cell>
          <cell r="D2217" t="str">
            <v>4 Addon price</v>
          </cell>
          <cell r="E2217" t="str">
            <v>CronoBloc-BL</v>
          </cell>
          <cell r="F2217" t="str">
            <v>PG03</v>
          </cell>
          <cell r="G2217">
            <v>331</v>
          </cell>
          <cell r="I2217" t="str">
            <v>Water Transfer</v>
          </cell>
          <cell r="K2217" t="str">
            <v>4720047201</v>
          </cell>
          <cell r="L2217">
            <v>47200</v>
          </cell>
          <cell r="M2217">
            <v>47201</v>
          </cell>
          <cell r="W2217" t="str">
            <v>N/A</v>
          </cell>
          <cell r="X2217" t="str">
            <v>N/A</v>
          </cell>
          <cell r="Y2217" t="str">
            <v>N/A</v>
          </cell>
          <cell r="Z2217" t="str">
            <v>N/A</v>
          </cell>
          <cell r="AA2217" t="str">
            <v>N/A</v>
          </cell>
          <cell r="AB2217" t="str">
            <v>N/A</v>
          </cell>
        </row>
        <row r="2218">
          <cell r="B2218" t="str">
            <v>9126708_H1</v>
          </cell>
          <cell r="C2218" t="str">
            <v>Addon price - BL32/105-0,37/4-H1</v>
          </cell>
          <cell r="D2218" t="str">
            <v>4 Addon price</v>
          </cell>
          <cell r="E2218" t="str">
            <v>CronoBloc-BL</v>
          </cell>
          <cell r="F2218" t="str">
            <v>PG03</v>
          </cell>
          <cell r="G2218" t="str">
            <v>N/A</v>
          </cell>
          <cell r="I2218" t="str">
            <v>Water Transfer</v>
          </cell>
          <cell r="K2218">
            <v>4720047201</v>
          </cell>
          <cell r="L2218">
            <v>47200</v>
          </cell>
          <cell r="M2218">
            <v>47201</v>
          </cell>
          <cell r="W2218" t="str">
            <v>N/A</v>
          </cell>
          <cell r="X2218" t="str">
            <v>N/A</v>
          </cell>
          <cell r="Y2218" t="str">
            <v>N/A</v>
          </cell>
          <cell r="Z2218" t="str">
            <v>N/A</v>
          </cell>
          <cell r="AA2218" t="str">
            <v>N/A</v>
          </cell>
          <cell r="AB2218" t="str">
            <v>N/A</v>
          </cell>
        </row>
        <row r="2219">
          <cell r="B2219" t="str">
            <v>9126708_L1_RG</v>
          </cell>
          <cell r="C2219" t="str">
            <v>Addon price - BL32/105-0,37/4-L1-RG</v>
          </cell>
          <cell r="D2219" t="str">
            <v>4 Addon price</v>
          </cell>
          <cell r="E2219" t="str">
            <v>CronoBloc-BL</v>
          </cell>
          <cell r="F2219" t="str">
            <v>PG03</v>
          </cell>
          <cell r="G2219">
            <v>337</v>
          </cell>
          <cell r="I2219" t="str">
            <v>Water Transfer</v>
          </cell>
          <cell r="K2219">
            <v>4720047201</v>
          </cell>
          <cell r="L2219">
            <v>47200</v>
          </cell>
          <cell r="M2219">
            <v>47201</v>
          </cell>
          <cell r="W2219" t="str">
            <v>N/A</v>
          </cell>
          <cell r="X2219" t="str">
            <v>N/A</v>
          </cell>
          <cell r="Y2219" t="str">
            <v>N/A</v>
          </cell>
          <cell r="Z2219" t="str">
            <v>N/A</v>
          </cell>
          <cell r="AA2219" t="str">
            <v>N/A</v>
          </cell>
          <cell r="AB2219" t="str">
            <v>N/A</v>
          </cell>
        </row>
        <row r="2220">
          <cell r="B2220" t="str">
            <v>9126728_H1</v>
          </cell>
          <cell r="C2220" t="str">
            <v>Addon price - BL32/105-1,5/2-H1</v>
          </cell>
          <cell r="D2220" t="str">
            <v>4 Addon price</v>
          </cell>
          <cell r="E2220" t="str">
            <v>CronoBloc-BL</v>
          </cell>
          <cell r="F2220" t="str">
            <v>PG03</v>
          </cell>
          <cell r="G2220" t="str">
            <v>N/A</v>
          </cell>
          <cell r="I2220" t="str">
            <v>Water Transfer</v>
          </cell>
          <cell r="K2220">
            <v>4720047201</v>
          </cell>
          <cell r="L2220">
            <v>47200</v>
          </cell>
          <cell r="M2220">
            <v>47201</v>
          </cell>
          <cell r="W2220" t="str">
            <v>N/A</v>
          </cell>
          <cell r="X2220" t="str">
            <v>N/A</v>
          </cell>
          <cell r="Y2220" t="str">
            <v>N/A</v>
          </cell>
          <cell r="Z2220" t="str">
            <v>N/A</v>
          </cell>
          <cell r="AA2220" t="str">
            <v>N/A</v>
          </cell>
          <cell r="AB2220" t="str">
            <v>N/A</v>
          </cell>
        </row>
        <row r="2221">
          <cell r="B2221" t="str">
            <v>9126728_L1_RG</v>
          </cell>
          <cell r="C2221" t="str">
            <v>Addon price - BL32/105-1,5/2-L1-RG</v>
          </cell>
          <cell r="D2221" t="str">
            <v>4 Addon price</v>
          </cell>
          <cell r="E2221" t="str">
            <v>CronoBloc-BL</v>
          </cell>
          <cell r="F2221" t="str">
            <v>PG03</v>
          </cell>
          <cell r="G2221">
            <v>337</v>
          </cell>
          <cell r="I2221" t="str">
            <v>Water Transfer</v>
          </cell>
          <cell r="K2221">
            <v>4720047201</v>
          </cell>
          <cell r="L2221">
            <v>47200</v>
          </cell>
          <cell r="M2221">
            <v>47201</v>
          </cell>
          <cell r="W2221" t="str">
            <v>N/A</v>
          </cell>
          <cell r="X2221" t="str">
            <v>N/A</v>
          </cell>
          <cell r="Y2221" t="str">
            <v>N/A</v>
          </cell>
          <cell r="Z2221" t="str">
            <v>N/A</v>
          </cell>
          <cell r="AA2221" t="str">
            <v>N/A</v>
          </cell>
          <cell r="AB2221" t="str">
            <v>N/A</v>
          </cell>
        </row>
        <row r="2222">
          <cell r="B2222" t="str">
            <v>9139941_L1_RG</v>
          </cell>
          <cell r="C2222" t="str">
            <v>Addon price - BL32/115.1-0,25/4-L1-RG</v>
          </cell>
          <cell r="D2222" t="str">
            <v>4 Addon price</v>
          </cell>
          <cell r="E2222" t="str">
            <v>CronoBloc-BL</v>
          </cell>
          <cell r="F2222" t="str">
            <v>PG03</v>
          </cell>
          <cell r="G2222">
            <v>331</v>
          </cell>
          <cell r="I2222" t="str">
            <v>Water Transfer</v>
          </cell>
          <cell r="K2222" t="str">
            <v>4720047201</v>
          </cell>
          <cell r="L2222">
            <v>47200</v>
          </cell>
          <cell r="M2222">
            <v>47201</v>
          </cell>
          <cell r="W2222" t="str">
            <v>N/A</v>
          </cell>
          <cell r="X2222" t="str">
            <v>N/A</v>
          </cell>
          <cell r="Y2222" t="str">
            <v>N/A</v>
          </cell>
          <cell r="Z2222" t="str">
            <v>N/A</v>
          </cell>
          <cell r="AA2222" t="str">
            <v>N/A</v>
          </cell>
          <cell r="AB2222" t="str">
            <v>N/A</v>
          </cell>
        </row>
        <row r="2223">
          <cell r="B2223" t="str">
            <v>9139946_L1_RG</v>
          </cell>
          <cell r="C2223" t="str">
            <v>Addon price - BL32/115.1-2,2/2-L1-RG</v>
          </cell>
          <cell r="D2223" t="str">
            <v>4 Addon price</v>
          </cell>
          <cell r="E2223" t="str">
            <v>CronoBloc-BL</v>
          </cell>
          <cell r="F2223" t="str">
            <v>PG03</v>
          </cell>
          <cell r="G2223">
            <v>331</v>
          </cell>
          <cell r="I2223" t="str">
            <v>Water Transfer</v>
          </cell>
          <cell r="K2223" t="str">
            <v>4720047201</v>
          </cell>
          <cell r="L2223">
            <v>47200</v>
          </cell>
          <cell r="M2223">
            <v>47201</v>
          </cell>
          <cell r="W2223" t="str">
            <v>N/A</v>
          </cell>
          <cell r="X2223" t="str">
            <v>N/A</v>
          </cell>
          <cell r="Y2223" t="str">
            <v>N/A</v>
          </cell>
          <cell r="Z2223" t="str">
            <v>N/A</v>
          </cell>
          <cell r="AA2223" t="str">
            <v>N/A</v>
          </cell>
          <cell r="AB2223" t="str">
            <v>N/A</v>
          </cell>
        </row>
        <row r="2224">
          <cell r="B2224" t="str">
            <v>9126707_H1</v>
          </cell>
          <cell r="C2224" t="str">
            <v>Addon price - BL32/115-0,37/4-H1</v>
          </cell>
          <cell r="D2224" t="str">
            <v>4 Addon price</v>
          </cell>
          <cell r="E2224" t="str">
            <v>CronoBloc-BL</v>
          </cell>
          <cell r="F2224" t="str">
            <v>PG03</v>
          </cell>
          <cell r="G2224" t="str">
            <v>N/A</v>
          </cell>
          <cell r="I2224" t="str">
            <v>Water Transfer</v>
          </cell>
          <cell r="K2224">
            <v>4720047201</v>
          </cell>
          <cell r="L2224">
            <v>47200</v>
          </cell>
          <cell r="M2224">
            <v>47201</v>
          </cell>
          <cell r="W2224" t="str">
            <v>N/A</v>
          </cell>
          <cell r="X2224" t="str">
            <v>N/A</v>
          </cell>
          <cell r="Y2224" t="str">
            <v>N/A</v>
          </cell>
          <cell r="Z2224" t="str">
            <v>N/A</v>
          </cell>
          <cell r="AA2224" t="str">
            <v>N/A</v>
          </cell>
          <cell r="AB2224" t="str">
            <v>N/A</v>
          </cell>
        </row>
        <row r="2225">
          <cell r="B2225" t="str">
            <v>9126707_L1_RG</v>
          </cell>
          <cell r="C2225" t="str">
            <v>Addon price - BL32/115-0,37/4-L1-RG</v>
          </cell>
          <cell r="D2225" t="str">
            <v>4 Addon price</v>
          </cell>
          <cell r="E2225" t="str">
            <v>CronoBloc-BL</v>
          </cell>
          <cell r="F2225" t="str">
            <v>PG03</v>
          </cell>
          <cell r="G2225">
            <v>337</v>
          </cell>
          <cell r="I2225" t="str">
            <v>Water Transfer</v>
          </cell>
          <cell r="K2225">
            <v>4720047201</v>
          </cell>
          <cell r="L2225">
            <v>47200</v>
          </cell>
          <cell r="M2225">
            <v>47201</v>
          </cell>
          <cell r="W2225" t="str">
            <v>N/A</v>
          </cell>
          <cell r="X2225" t="str">
            <v>N/A</v>
          </cell>
          <cell r="Y2225" t="str">
            <v>N/A</v>
          </cell>
          <cell r="Z2225" t="str">
            <v>N/A</v>
          </cell>
          <cell r="AA2225" t="str">
            <v>N/A</v>
          </cell>
          <cell r="AB2225" t="str">
            <v>N/A</v>
          </cell>
        </row>
        <row r="2226">
          <cell r="B2226" t="str">
            <v>9126727_H1</v>
          </cell>
          <cell r="C2226" t="str">
            <v>Addon price - BL32/115-3/2-H1</v>
          </cell>
          <cell r="D2226" t="str">
            <v>4 Addon price</v>
          </cell>
          <cell r="E2226" t="str">
            <v>CronoBloc-BL</v>
          </cell>
          <cell r="F2226" t="str">
            <v>PG03</v>
          </cell>
          <cell r="G2226" t="str">
            <v>N/A</v>
          </cell>
          <cell r="I2226" t="str">
            <v>Water Transfer</v>
          </cell>
          <cell r="K2226">
            <v>4720047201</v>
          </cell>
          <cell r="L2226">
            <v>47200</v>
          </cell>
          <cell r="M2226">
            <v>47201</v>
          </cell>
          <cell r="W2226" t="str">
            <v>N/A</v>
          </cell>
          <cell r="X2226" t="str">
            <v>N/A</v>
          </cell>
          <cell r="Y2226" t="str">
            <v>N/A</v>
          </cell>
          <cell r="Z2226" t="str">
            <v>N/A</v>
          </cell>
          <cell r="AA2226" t="str">
            <v>N/A</v>
          </cell>
          <cell r="AB2226" t="str">
            <v>N/A</v>
          </cell>
        </row>
        <row r="2227">
          <cell r="B2227" t="str">
            <v>9126727_L1_RG</v>
          </cell>
          <cell r="C2227" t="str">
            <v>Addon price - BL32/115-3/2-L1-RG</v>
          </cell>
          <cell r="D2227" t="str">
            <v>4 Addon price</v>
          </cell>
          <cell r="E2227" t="str">
            <v>CronoBloc-BL</v>
          </cell>
          <cell r="F2227" t="str">
            <v>PG03</v>
          </cell>
          <cell r="G2227">
            <v>337</v>
          </cell>
          <cell r="I2227" t="str">
            <v>Water Transfer</v>
          </cell>
          <cell r="K2227">
            <v>4720047201</v>
          </cell>
          <cell r="L2227">
            <v>47200</v>
          </cell>
          <cell r="M2227">
            <v>47201</v>
          </cell>
          <cell r="W2227" t="str">
            <v>N/A</v>
          </cell>
          <cell r="X2227" t="str">
            <v>N/A</v>
          </cell>
          <cell r="Y2227" t="str">
            <v>N/A</v>
          </cell>
          <cell r="Z2227" t="str">
            <v>N/A</v>
          </cell>
          <cell r="AA2227" t="str">
            <v>N/A</v>
          </cell>
          <cell r="AB2227" t="str">
            <v>N/A</v>
          </cell>
        </row>
        <row r="2228">
          <cell r="B2228" t="str">
            <v>9139940_L1_RG</v>
          </cell>
          <cell r="C2228" t="str">
            <v>Addon price - BL32/125.1-0,37/4-L1-RG</v>
          </cell>
          <cell r="D2228" t="str">
            <v>4 Addon price</v>
          </cell>
          <cell r="E2228" t="str">
            <v>CronoBloc-BL</v>
          </cell>
          <cell r="F2228" t="str">
            <v>PG03</v>
          </cell>
          <cell r="G2228">
            <v>331</v>
          </cell>
          <cell r="I2228" t="str">
            <v>Water Transfer</v>
          </cell>
          <cell r="K2228" t="str">
            <v>4720047201</v>
          </cell>
          <cell r="L2228">
            <v>47200</v>
          </cell>
          <cell r="M2228">
            <v>47201</v>
          </cell>
          <cell r="W2228" t="str">
            <v>N/A</v>
          </cell>
          <cell r="X2228" t="str">
            <v>N/A</v>
          </cell>
          <cell r="Y2228" t="str">
            <v>N/A</v>
          </cell>
          <cell r="Z2228" t="str">
            <v>N/A</v>
          </cell>
          <cell r="AA2228" t="str">
            <v>N/A</v>
          </cell>
          <cell r="AB2228" t="str">
            <v>N/A</v>
          </cell>
        </row>
        <row r="2229">
          <cell r="B2229" t="str">
            <v>9139945_L1_RG</v>
          </cell>
          <cell r="C2229" t="str">
            <v>Addon price - BL32/125.1-3/2-L1-RG</v>
          </cell>
          <cell r="D2229" t="str">
            <v>4 Addon price</v>
          </cell>
          <cell r="E2229" t="str">
            <v>CronoBloc-BL</v>
          </cell>
          <cell r="F2229" t="str">
            <v>PG03</v>
          </cell>
          <cell r="G2229">
            <v>331</v>
          </cell>
          <cell r="I2229" t="str">
            <v>Water Transfer</v>
          </cell>
          <cell r="K2229" t="str">
            <v>4720047201</v>
          </cell>
          <cell r="L2229">
            <v>47200</v>
          </cell>
          <cell r="M2229">
            <v>47201</v>
          </cell>
          <cell r="W2229" t="str">
            <v>N/A</v>
          </cell>
          <cell r="X2229" t="str">
            <v>N/A</v>
          </cell>
          <cell r="Y2229" t="str">
            <v>N/A</v>
          </cell>
          <cell r="Z2229" t="str">
            <v>N/A</v>
          </cell>
          <cell r="AA2229" t="str">
            <v>N/A</v>
          </cell>
          <cell r="AB2229" t="str">
            <v>N/A</v>
          </cell>
        </row>
        <row r="2230">
          <cell r="B2230" t="str">
            <v>9126706_H1</v>
          </cell>
          <cell r="C2230" t="str">
            <v>Addon price - BL32/125-0,55/4-H1</v>
          </cell>
          <cell r="D2230" t="str">
            <v>4 Addon price</v>
          </cell>
          <cell r="E2230" t="str">
            <v>CronoBloc-BL</v>
          </cell>
          <cell r="F2230" t="str">
            <v>PG03</v>
          </cell>
          <cell r="G2230" t="str">
            <v>N/A</v>
          </cell>
          <cell r="I2230" t="str">
            <v>Water Transfer</v>
          </cell>
          <cell r="K2230">
            <v>4720047201</v>
          </cell>
          <cell r="L2230">
            <v>47200</v>
          </cell>
          <cell r="M2230">
            <v>47201</v>
          </cell>
          <cell r="W2230" t="str">
            <v>N/A</v>
          </cell>
          <cell r="X2230" t="str">
            <v>N/A</v>
          </cell>
          <cell r="Y2230" t="str">
            <v>N/A</v>
          </cell>
          <cell r="Z2230" t="str">
            <v>N/A</v>
          </cell>
          <cell r="AA2230" t="str">
            <v>N/A</v>
          </cell>
          <cell r="AB2230" t="str">
            <v>N/A</v>
          </cell>
        </row>
        <row r="2231">
          <cell r="B2231" t="str">
            <v>9126706_L1_RG</v>
          </cell>
          <cell r="C2231" t="str">
            <v>Addon price - BL32/125-0,55/4-L1-RG</v>
          </cell>
          <cell r="D2231" t="str">
            <v>4 Addon price</v>
          </cell>
          <cell r="E2231" t="str">
            <v>CronoBloc-BL</v>
          </cell>
          <cell r="F2231" t="str">
            <v>PG03</v>
          </cell>
          <cell r="G2231">
            <v>337</v>
          </cell>
          <cell r="I2231" t="str">
            <v>Water Transfer</v>
          </cell>
          <cell r="K2231">
            <v>4720047201</v>
          </cell>
          <cell r="L2231">
            <v>47200</v>
          </cell>
          <cell r="M2231">
            <v>47201</v>
          </cell>
          <cell r="W2231" t="str">
            <v>N/A</v>
          </cell>
          <cell r="X2231" t="str">
            <v>N/A</v>
          </cell>
          <cell r="Y2231" t="str">
            <v>N/A</v>
          </cell>
          <cell r="Z2231" t="str">
            <v>N/A</v>
          </cell>
          <cell r="AA2231" t="str">
            <v>N/A</v>
          </cell>
          <cell r="AB2231" t="str">
            <v>N/A</v>
          </cell>
        </row>
        <row r="2232">
          <cell r="B2232" t="str">
            <v>9126726_H1</v>
          </cell>
          <cell r="C2232" t="str">
            <v>Addon price - BL32/125-4/2-H1</v>
          </cell>
          <cell r="D2232" t="str">
            <v>4 Addon price</v>
          </cell>
          <cell r="E2232" t="str">
            <v>CronoBloc-BL</v>
          </cell>
          <cell r="F2232" t="str">
            <v>PG03</v>
          </cell>
          <cell r="G2232" t="str">
            <v>N/A</v>
          </cell>
          <cell r="I2232" t="str">
            <v>Water Transfer</v>
          </cell>
          <cell r="K2232">
            <v>4720047201</v>
          </cell>
          <cell r="L2232">
            <v>47200</v>
          </cell>
          <cell r="M2232">
            <v>47201</v>
          </cell>
          <cell r="W2232" t="str">
            <v>N/A</v>
          </cell>
          <cell r="X2232" t="str">
            <v>N/A</v>
          </cell>
          <cell r="Y2232" t="str">
            <v>N/A</v>
          </cell>
          <cell r="Z2232" t="str">
            <v>N/A</v>
          </cell>
          <cell r="AA2232" t="str">
            <v>N/A</v>
          </cell>
          <cell r="AB2232" t="str">
            <v>N/A</v>
          </cell>
        </row>
        <row r="2233">
          <cell r="B2233" t="str">
            <v>9126726_L1_RG</v>
          </cell>
          <cell r="C2233" t="str">
            <v>Addon price - BL32/125-4/2-L1-RG</v>
          </cell>
          <cell r="D2233" t="str">
            <v>4 Addon price</v>
          </cell>
          <cell r="E2233" t="str">
            <v>CronoBloc-BL</v>
          </cell>
          <cell r="F2233" t="str">
            <v>PG03</v>
          </cell>
          <cell r="G2233">
            <v>337</v>
          </cell>
          <cell r="I2233" t="str">
            <v>Water Transfer</v>
          </cell>
          <cell r="K2233">
            <v>4720047201</v>
          </cell>
          <cell r="L2233">
            <v>47200</v>
          </cell>
          <cell r="M2233">
            <v>47201</v>
          </cell>
          <cell r="W2233" t="str">
            <v>N/A</v>
          </cell>
          <cell r="X2233" t="str">
            <v>N/A</v>
          </cell>
          <cell r="Y2233" t="str">
            <v>N/A</v>
          </cell>
          <cell r="Z2233" t="str">
            <v>N/A</v>
          </cell>
          <cell r="AA2233" t="str">
            <v>N/A</v>
          </cell>
          <cell r="AB2233" t="str">
            <v>N/A</v>
          </cell>
        </row>
        <row r="2234">
          <cell r="B2234" t="str">
            <v>9139960_L1_RG</v>
          </cell>
          <cell r="C2234" t="str">
            <v>Addon price - BL32/130.1-1,5/2-L1-RG</v>
          </cell>
          <cell r="D2234" t="str">
            <v>4 Addon price</v>
          </cell>
          <cell r="E2234" t="str">
            <v>CronoBloc-BL</v>
          </cell>
          <cell r="F2234" t="str">
            <v>PG03</v>
          </cell>
          <cell r="G2234">
            <v>337</v>
          </cell>
          <cell r="I2234" t="str">
            <v>Water Transfer</v>
          </cell>
          <cell r="K2234" t="str">
            <v>4720047201</v>
          </cell>
          <cell r="L2234">
            <v>47200</v>
          </cell>
          <cell r="M2234">
            <v>47201</v>
          </cell>
          <cell r="W2234" t="str">
            <v>N/A</v>
          </cell>
          <cell r="X2234" t="str">
            <v>N/A</v>
          </cell>
          <cell r="Y2234" t="str">
            <v>N/A</v>
          </cell>
          <cell r="Z2234" t="str">
            <v>N/A</v>
          </cell>
          <cell r="AA2234" t="str">
            <v>N/A</v>
          </cell>
          <cell r="AB2234" t="str">
            <v>N/A</v>
          </cell>
        </row>
        <row r="2235">
          <cell r="B2235" t="str">
            <v>9139953_L1_RG</v>
          </cell>
          <cell r="C2235" t="str">
            <v>Addon price - BL32/140.1-0,25/4-L1-RG</v>
          </cell>
          <cell r="D2235" t="str">
            <v>4 Addon price</v>
          </cell>
          <cell r="E2235" t="str">
            <v>CronoBloc-BL</v>
          </cell>
          <cell r="F2235" t="str">
            <v>PG03</v>
          </cell>
          <cell r="G2235">
            <v>337</v>
          </cell>
          <cell r="I2235" t="str">
            <v>Water Transfer</v>
          </cell>
          <cell r="K2235" t="str">
            <v>4720047201</v>
          </cell>
          <cell r="L2235">
            <v>47200</v>
          </cell>
          <cell r="M2235">
            <v>47201</v>
          </cell>
          <cell r="W2235" t="str">
            <v>N/A</v>
          </cell>
          <cell r="X2235" t="str">
            <v>N/A</v>
          </cell>
          <cell r="Y2235" t="str">
            <v>N/A</v>
          </cell>
          <cell r="Z2235" t="str">
            <v>N/A</v>
          </cell>
          <cell r="AA2235" t="str">
            <v>N/A</v>
          </cell>
          <cell r="AB2235" t="str">
            <v>N/A</v>
          </cell>
        </row>
        <row r="2236">
          <cell r="B2236" t="str">
            <v>9139959_L1_RG</v>
          </cell>
          <cell r="C2236" t="str">
            <v>Addon price - BL32/140.1-2,2/2-L1-RG</v>
          </cell>
          <cell r="D2236" t="str">
            <v>4 Addon price</v>
          </cell>
          <cell r="E2236" t="str">
            <v>CronoBloc-BL</v>
          </cell>
          <cell r="F2236" t="str">
            <v>PG03</v>
          </cell>
          <cell r="G2236">
            <v>337</v>
          </cell>
          <cell r="I2236" t="str">
            <v>Water Transfer</v>
          </cell>
          <cell r="K2236" t="str">
            <v>4720047201</v>
          </cell>
          <cell r="L2236">
            <v>47200</v>
          </cell>
          <cell r="M2236">
            <v>47201</v>
          </cell>
          <cell r="W2236" t="str">
            <v>N/A</v>
          </cell>
          <cell r="X2236" t="str">
            <v>N/A</v>
          </cell>
          <cell r="Y2236" t="str">
            <v>N/A</v>
          </cell>
          <cell r="Z2236" t="str">
            <v>N/A</v>
          </cell>
          <cell r="AA2236" t="str">
            <v>N/A</v>
          </cell>
          <cell r="AB2236" t="str">
            <v>N/A</v>
          </cell>
        </row>
        <row r="2237">
          <cell r="B2237" t="str">
            <v>2121125_L1_RG</v>
          </cell>
          <cell r="C2237" t="str">
            <v>Addon price - BL32/140-2,2/2-IE3 -L1_RG</v>
          </cell>
          <cell r="D2237" t="str">
            <v>4 Addon price</v>
          </cell>
          <cell r="E2237" t="str">
            <v>CronoBloc-BL</v>
          </cell>
          <cell r="F2237" t="str">
            <v>PG03</v>
          </cell>
          <cell r="G2237">
            <v>355</v>
          </cell>
          <cell r="H2237" t="str">
            <v>AX</v>
          </cell>
          <cell r="I2237" t="str">
            <v>Water Transfer</v>
          </cell>
          <cell r="K2237">
            <v>4720047201</v>
          </cell>
          <cell r="L2237">
            <v>47200</v>
          </cell>
          <cell r="M2237">
            <v>47201</v>
          </cell>
          <cell r="N2237">
            <v>42248</v>
          </cell>
          <cell r="W2237" t="str">
            <v>N/A</v>
          </cell>
          <cell r="X2237" t="str">
            <v>N/A</v>
          </cell>
          <cell r="Y2237" t="str">
            <v>N/A</v>
          </cell>
          <cell r="Z2237" t="str">
            <v>N/A</v>
          </cell>
          <cell r="AA2237" t="str">
            <v>N/A</v>
          </cell>
          <cell r="AB2237" t="str">
            <v>N/A</v>
          </cell>
        </row>
        <row r="2238">
          <cell r="B2238" t="str">
            <v>2121125_PN25_S11</v>
          </cell>
          <cell r="C2238" t="str">
            <v>Addon price - BL32/140-2,2/2-IE3 - PN25_S11</v>
          </cell>
          <cell r="D2238" t="str">
            <v>4 Addon price</v>
          </cell>
          <cell r="E2238" t="str">
            <v>CronoBloc-BL</v>
          </cell>
          <cell r="F2238" t="str">
            <v>PG03</v>
          </cell>
          <cell r="G2238">
            <v>3506</v>
          </cell>
          <cell r="I2238" t="str">
            <v>Water Transfer</v>
          </cell>
          <cell r="K2238">
            <v>4720047201</v>
          </cell>
          <cell r="L2238">
            <v>47200</v>
          </cell>
          <cell r="M2238">
            <v>47201</v>
          </cell>
          <cell r="N2238">
            <v>42248</v>
          </cell>
          <cell r="W2238" t="str">
            <v>N/A</v>
          </cell>
          <cell r="X2238" t="str">
            <v>N/A</v>
          </cell>
          <cell r="Y2238" t="str">
            <v>N/A</v>
          </cell>
          <cell r="Z2238" t="str">
            <v>N/A</v>
          </cell>
          <cell r="AA2238" t="str">
            <v>N/A</v>
          </cell>
          <cell r="AB2238" t="str">
            <v>N/A</v>
          </cell>
        </row>
        <row r="2239">
          <cell r="B2239" t="str">
            <v>2121125_PN25_S12</v>
          </cell>
          <cell r="C2239" t="str">
            <v>Addon price - BL32/140-2,2/2-IE3 - PN25_S12</v>
          </cell>
          <cell r="D2239" t="str">
            <v>4 Addon price</v>
          </cell>
          <cell r="E2239" t="str">
            <v>CronoBloc-BL</v>
          </cell>
          <cell r="F2239" t="str">
            <v>PG03</v>
          </cell>
          <cell r="G2239">
            <v>3556</v>
          </cell>
          <cell r="I2239" t="str">
            <v>Water Transfer</v>
          </cell>
          <cell r="K2239">
            <v>4720047201</v>
          </cell>
          <cell r="L2239">
            <v>47200</v>
          </cell>
          <cell r="M2239">
            <v>47201</v>
          </cell>
          <cell r="N2239">
            <v>42248</v>
          </cell>
          <cell r="W2239" t="str">
            <v>N/A</v>
          </cell>
          <cell r="X2239" t="str">
            <v>N/A</v>
          </cell>
          <cell r="Y2239" t="str">
            <v>N/A</v>
          </cell>
          <cell r="Z2239" t="str">
            <v>N/A</v>
          </cell>
          <cell r="AA2239" t="str">
            <v>N/A</v>
          </cell>
          <cell r="AB2239" t="str">
            <v>N/A</v>
          </cell>
        </row>
        <row r="2240">
          <cell r="B2240" t="str">
            <v>2121125_PN25_S7</v>
          </cell>
          <cell r="C2240" t="str">
            <v>Addon price - BL32/140-2,2/2-IE3 - PN25_S7</v>
          </cell>
          <cell r="D2240" t="str">
            <v>4 Addon price</v>
          </cell>
          <cell r="E2240" t="str">
            <v>CronoBloc-BL</v>
          </cell>
          <cell r="F2240" t="str">
            <v>PG03</v>
          </cell>
          <cell r="G2240">
            <v>2432</v>
          </cell>
          <cell r="I2240" t="str">
            <v>Water Transfer</v>
          </cell>
          <cell r="K2240">
            <v>4720047201</v>
          </cell>
          <cell r="L2240">
            <v>47200</v>
          </cell>
          <cell r="M2240">
            <v>47201</v>
          </cell>
          <cell r="N2240">
            <v>42248</v>
          </cell>
          <cell r="W2240" t="str">
            <v>N/A</v>
          </cell>
          <cell r="X2240" t="str">
            <v>N/A</v>
          </cell>
          <cell r="Y2240" t="str">
            <v>N/A</v>
          </cell>
          <cell r="Z2240" t="str">
            <v>N/A</v>
          </cell>
          <cell r="AA2240" t="str">
            <v>N/A</v>
          </cell>
          <cell r="AB2240" t="str">
            <v>N/A</v>
          </cell>
        </row>
        <row r="2241">
          <cell r="B2241" t="str">
            <v>2121125_PN25_S8</v>
          </cell>
          <cell r="C2241" t="str">
            <v>Addon price - BL32/140-2,2/2-IE3 - PN25_S8</v>
          </cell>
          <cell r="D2241" t="str">
            <v>4 Addon price</v>
          </cell>
          <cell r="E2241" t="str">
            <v>CronoBloc-BL</v>
          </cell>
          <cell r="F2241" t="str">
            <v>PG03</v>
          </cell>
          <cell r="G2241">
            <v>2439</v>
          </cell>
          <cell r="I2241" t="str">
            <v>Water Transfer</v>
          </cell>
          <cell r="K2241">
            <v>4720047201</v>
          </cell>
          <cell r="L2241">
            <v>47200</v>
          </cell>
          <cell r="M2241">
            <v>47201</v>
          </cell>
          <cell r="N2241">
            <v>42248</v>
          </cell>
          <cell r="W2241" t="str">
            <v>N/A</v>
          </cell>
          <cell r="X2241" t="str">
            <v>N/A</v>
          </cell>
          <cell r="Y2241" t="str">
            <v>N/A</v>
          </cell>
          <cell r="Z2241" t="str">
            <v>N/A</v>
          </cell>
          <cell r="AA2241" t="str">
            <v>N/A</v>
          </cell>
          <cell r="AB2241" t="str">
            <v>N/A</v>
          </cell>
        </row>
        <row r="2242">
          <cell r="B2242" t="str">
            <v>2121125_H1</v>
          </cell>
          <cell r="C2242" t="str">
            <v>Addon price - BL32/140-2,2/2-IE3-H1</v>
          </cell>
          <cell r="D2242" t="str">
            <v>4 Addon price</v>
          </cell>
          <cell r="E2242" t="str">
            <v>CronoBloc-BL</v>
          </cell>
          <cell r="F2242" t="str">
            <v>PG03</v>
          </cell>
          <cell r="G2242">
            <v>449</v>
          </cell>
          <cell r="I2242" t="str">
            <v>Water Transfer</v>
          </cell>
          <cell r="K2242">
            <v>4720047201</v>
          </cell>
          <cell r="L2242">
            <v>47200</v>
          </cell>
          <cell r="M2242">
            <v>47201</v>
          </cell>
          <cell r="N2242">
            <v>42248</v>
          </cell>
          <cell r="W2242" t="str">
            <v>N/A</v>
          </cell>
          <cell r="X2242" t="str">
            <v>N/A</v>
          </cell>
          <cell r="Y2242" t="str">
            <v>N/A</v>
          </cell>
          <cell r="Z2242" t="str">
            <v>N/A</v>
          </cell>
          <cell r="AA2242" t="str">
            <v>N/A</v>
          </cell>
          <cell r="AB2242" t="str">
            <v>N/A</v>
          </cell>
        </row>
        <row r="2243">
          <cell r="B2243" t="str">
            <v>9139952_L1_RG</v>
          </cell>
          <cell r="C2243" t="str">
            <v>Addon price - BL32/150.1-0,37/4-L1-RG</v>
          </cell>
          <cell r="D2243" t="str">
            <v>4 Addon price</v>
          </cell>
          <cell r="E2243" t="str">
            <v>CronoBloc-BL</v>
          </cell>
          <cell r="F2243" t="str">
            <v>PG03</v>
          </cell>
          <cell r="G2243">
            <v>337</v>
          </cell>
          <cell r="I2243" t="str">
            <v>Water Transfer</v>
          </cell>
          <cell r="K2243" t="str">
            <v>4720047201</v>
          </cell>
          <cell r="L2243">
            <v>47200</v>
          </cell>
          <cell r="M2243">
            <v>47201</v>
          </cell>
          <cell r="W2243" t="str">
            <v>N/A</v>
          </cell>
          <cell r="X2243" t="str">
            <v>N/A</v>
          </cell>
          <cell r="Y2243" t="str">
            <v>N/A</v>
          </cell>
          <cell r="Z2243" t="str">
            <v>N/A</v>
          </cell>
          <cell r="AA2243" t="str">
            <v>N/A</v>
          </cell>
          <cell r="AB2243" t="str">
            <v>N/A</v>
          </cell>
        </row>
        <row r="2244">
          <cell r="B2244" t="str">
            <v>9139958_L1_RG</v>
          </cell>
          <cell r="C2244" t="str">
            <v>Addon price - BL32/150.1-3/2-L1-RG</v>
          </cell>
          <cell r="D2244" t="str">
            <v>4 Addon price</v>
          </cell>
          <cell r="E2244" t="str">
            <v>CronoBloc-BL</v>
          </cell>
          <cell r="F2244" t="str">
            <v>PG03</v>
          </cell>
          <cell r="G2244">
            <v>337</v>
          </cell>
          <cell r="I2244" t="str">
            <v>Water Transfer</v>
          </cell>
          <cell r="K2244" t="str">
            <v>4720047201</v>
          </cell>
          <cell r="L2244">
            <v>47200</v>
          </cell>
          <cell r="M2244">
            <v>47201</v>
          </cell>
          <cell r="W2244" t="str">
            <v>N/A</v>
          </cell>
          <cell r="X2244" t="str">
            <v>N/A</v>
          </cell>
          <cell r="Y2244" t="str">
            <v>N/A</v>
          </cell>
          <cell r="Z2244" t="str">
            <v>N/A</v>
          </cell>
          <cell r="AA2244" t="str">
            <v>N/A</v>
          </cell>
          <cell r="AB2244" t="str">
            <v>N/A</v>
          </cell>
        </row>
        <row r="2245">
          <cell r="B2245" t="str">
            <v>2089367_L1_RG</v>
          </cell>
          <cell r="C2245" t="str">
            <v>Addon price - BL32/150-0,37/4 -L1_RG</v>
          </cell>
          <cell r="D2245" t="str">
            <v>4 Addon price</v>
          </cell>
          <cell r="E2245" t="str">
            <v>CronoBloc-BL</v>
          </cell>
          <cell r="F2245" t="str">
            <v>PG03</v>
          </cell>
          <cell r="G2245">
            <v>355</v>
          </cell>
          <cell r="I2245" t="str">
            <v>Water Transfer</v>
          </cell>
          <cell r="K2245">
            <v>4720047201</v>
          </cell>
          <cell r="L2245">
            <v>47200</v>
          </cell>
          <cell r="M2245">
            <v>47201</v>
          </cell>
          <cell r="N2245">
            <v>40422</v>
          </cell>
          <cell r="W2245" t="str">
            <v>N/A</v>
          </cell>
          <cell r="X2245" t="str">
            <v>N/A</v>
          </cell>
          <cell r="Y2245" t="str">
            <v>N/A</v>
          </cell>
          <cell r="Z2245" t="str">
            <v>N/A</v>
          </cell>
          <cell r="AA2245" t="str">
            <v>N/A</v>
          </cell>
          <cell r="AB2245" t="str">
            <v>N/A</v>
          </cell>
        </row>
        <row r="2246">
          <cell r="B2246" t="str">
            <v>2089367_PN25_S11</v>
          </cell>
          <cell r="C2246" t="str">
            <v>Addon price - BL32/150-0,37/4 - PN25_S11</v>
          </cell>
          <cell r="D2246" t="str">
            <v>4 Addon price</v>
          </cell>
          <cell r="E2246" t="str">
            <v>CronoBloc-BL</v>
          </cell>
          <cell r="F2246" t="str">
            <v>PG03</v>
          </cell>
          <cell r="G2246">
            <v>3103</v>
          </cell>
          <cell r="I2246" t="str">
            <v>Water Transfer</v>
          </cell>
          <cell r="K2246">
            <v>4720047201</v>
          </cell>
          <cell r="L2246">
            <v>47200</v>
          </cell>
          <cell r="M2246">
            <v>47201</v>
          </cell>
          <cell r="N2246">
            <v>40422</v>
          </cell>
          <cell r="W2246" t="str">
            <v>N/A</v>
          </cell>
          <cell r="X2246" t="str">
            <v>N/A</v>
          </cell>
          <cell r="Y2246" t="str">
            <v>N/A</v>
          </cell>
          <cell r="Z2246" t="str">
            <v>N/A</v>
          </cell>
          <cell r="AA2246" t="str">
            <v>N/A</v>
          </cell>
          <cell r="AB2246" t="str">
            <v>N/A</v>
          </cell>
        </row>
        <row r="2247">
          <cell r="B2247" t="str">
            <v>2089367_PN25_S12</v>
          </cell>
          <cell r="C2247" t="str">
            <v>Addon price - BL32/150-0,37/4 - PN25_S12</v>
          </cell>
          <cell r="D2247" t="str">
            <v>4 Addon price</v>
          </cell>
          <cell r="E2247" t="str">
            <v>CronoBloc-BL</v>
          </cell>
          <cell r="F2247" t="str">
            <v>PG03</v>
          </cell>
          <cell r="G2247">
            <v>3153</v>
          </cell>
          <cell r="I2247" t="str">
            <v>Water Transfer</v>
          </cell>
          <cell r="K2247">
            <v>4720047201</v>
          </cell>
          <cell r="L2247">
            <v>47200</v>
          </cell>
          <cell r="M2247">
            <v>47201</v>
          </cell>
          <cell r="N2247">
            <v>40422</v>
          </cell>
          <cell r="W2247" t="str">
            <v>N/A</v>
          </cell>
          <cell r="X2247" t="str">
            <v>N/A</v>
          </cell>
          <cell r="Y2247" t="str">
            <v>N/A</v>
          </cell>
          <cell r="Z2247" t="str">
            <v>N/A</v>
          </cell>
          <cell r="AA2247" t="str">
            <v>N/A</v>
          </cell>
          <cell r="AB2247" t="str">
            <v>N/A</v>
          </cell>
        </row>
        <row r="2248">
          <cell r="B2248" t="str">
            <v>2089367_PN25_S7</v>
          </cell>
          <cell r="C2248" t="str">
            <v>Addon price - BL32/150-0,37/4 - PN25_S7</v>
          </cell>
          <cell r="D2248" t="str">
            <v>4 Addon price</v>
          </cell>
          <cell r="E2248" t="str">
            <v>CronoBloc-BL</v>
          </cell>
          <cell r="F2248" t="str">
            <v>PG03</v>
          </cell>
          <cell r="G2248">
            <v>1995</v>
          </cell>
          <cell r="I2248" t="str">
            <v>Water Transfer</v>
          </cell>
          <cell r="K2248">
            <v>4720047201</v>
          </cell>
          <cell r="L2248">
            <v>47200</v>
          </cell>
          <cell r="M2248">
            <v>47201</v>
          </cell>
          <cell r="N2248">
            <v>40422</v>
          </cell>
          <cell r="W2248" t="str">
            <v>N/A</v>
          </cell>
          <cell r="X2248" t="str">
            <v>N/A</v>
          </cell>
          <cell r="Y2248" t="str">
            <v>N/A</v>
          </cell>
          <cell r="Z2248" t="str">
            <v>N/A</v>
          </cell>
          <cell r="AA2248" t="str">
            <v>N/A</v>
          </cell>
          <cell r="AB2248" t="str">
            <v>N/A</v>
          </cell>
        </row>
        <row r="2249">
          <cell r="B2249" t="str">
            <v>2089367_PN25_S8</v>
          </cell>
          <cell r="C2249" t="str">
            <v>Addon price - BL32/150-0,37/4 - PN25_S8</v>
          </cell>
          <cell r="D2249" t="str">
            <v>4 Addon price</v>
          </cell>
          <cell r="E2249" t="str">
            <v>CronoBloc-BL</v>
          </cell>
          <cell r="F2249" t="str">
            <v>PG03</v>
          </cell>
          <cell r="G2249">
            <v>2004</v>
          </cell>
          <cell r="I2249" t="str">
            <v>Water Transfer</v>
          </cell>
          <cell r="K2249">
            <v>4720047201</v>
          </cell>
          <cell r="L2249">
            <v>47200</v>
          </cell>
          <cell r="M2249">
            <v>47201</v>
          </cell>
          <cell r="N2249">
            <v>40422</v>
          </cell>
          <cell r="W2249" t="str">
            <v>N/A</v>
          </cell>
          <cell r="X2249" t="str">
            <v>N/A</v>
          </cell>
          <cell r="Y2249" t="str">
            <v>N/A</v>
          </cell>
          <cell r="Z2249" t="str">
            <v>N/A</v>
          </cell>
          <cell r="AA2249" t="str">
            <v>N/A</v>
          </cell>
          <cell r="AB2249" t="str">
            <v>N/A</v>
          </cell>
        </row>
        <row r="2250">
          <cell r="B2250" t="str">
            <v>2089367_H1</v>
          </cell>
          <cell r="C2250" t="str">
            <v>Addon price - BL32/150-0,37/4-H1</v>
          </cell>
          <cell r="D2250" t="str">
            <v>4 Addon price</v>
          </cell>
          <cell r="E2250" t="str">
            <v>CronoBloc-BL</v>
          </cell>
          <cell r="F2250" t="str">
            <v>PG03</v>
          </cell>
          <cell r="G2250">
            <v>417</v>
          </cell>
          <cell r="I2250" t="str">
            <v>Water Transfer</v>
          </cell>
          <cell r="K2250">
            <v>4720047201</v>
          </cell>
          <cell r="L2250">
            <v>47200</v>
          </cell>
          <cell r="M2250">
            <v>47201</v>
          </cell>
          <cell r="N2250">
            <v>40422</v>
          </cell>
          <cell r="W2250" t="str">
            <v>N/A</v>
          </cell>
          <cell r="X2250" t="str">
            <v>N/A</v>
          </cell>
          <cell r="Y2250" t="str">
            <v>N/A</v>
          </cell>
          <cell r="Z2250" t="str">
            <v>N/A</v>
          </cell>
          <cell r="AA2250" t="str">
            <v>N/A</v>
          </cell>
          <cell r="AB2250" t="str">
            <v>N/A</v>
          </cell>
        </row>
        <row r="2251">
          <cell r="B2251" t="str">
            <v>2121126_L1_RG</v>
          </cell>
          <cell r="C2251" t="str">
            <v>Addon price - BL32/150-3/2-IE3 -L1_RG</v>
          </cell>
          <cell r="D2251" t="str">
            <v>4 Addon price</v>
          </cell>
          <cell r="E2251" t="str">
            <v>CronoBloc-BL</v>
          </cell>
          <cell r="F2251" t="str">
            <v>PG03</v>
          </cell>
          <cell r="G2251">
            <v>355</v>
          </cell>
          <cell r="H2251" t="str">
            <v>AX</v>
          </cell>
          <cell r="I2251" t="str">
            <v>Water Transfer</v>
          </cell>
          <cell r="K2251">
            <v>4720047201</v>
          </cell>
          <cell r="L2251">
            <v>47200</v>
          </cell>
          <cell r="M2251">
            <v>47201</v>
          </cell>
          <cell r="N2251">
            <v>42248</v>
          </cell>
          <cell r="W2251" t="str">
            <v>N/A</v>
          </cell>
          <cell r="X2251" t="str">
            <v>N/A</v>
          </cell>
          <cell r="Y2251" t="str">
            <v>N/A</v>
          </cell>
          <cell r="Z2251" t="str">
            <v>N/A</v>
          </cell>
          <cell r="AA2251" t="str">
            <v>N/A</v>
          </cell>
          <cell r="AB2251" t="str">
            <v>N/A</v>
          </cell>
        </row>
        <row r="2252">
          <cell r="B2252" t="str">
            <v>2121126_PN25_S11</v>
          </cell>
          <cell r="C2252" t="str">
            <v>Addon price - BL32/150-3/2-IE3 - PN25_S11</v>
          </cell>
          <cell r="D2252" t="str">
            <v>4 Addon price</v>
          </cell>
          <cell r="E2252" t="str">
            <v>CronoBloc-BL</v>
          </cell>
          <cell r="F2252" t="str">
            <v>PG03</v>
          </cell>
          <cell r="G2252">
            <v>3538</v>
          </cell>
          <cell r="I2252" t="str">
            <v>Water Transfer</v>
          </cell>
          <cell r="K2252">
            <v>4720047201</v>
          </cell>
          <cell r="L2252">
            <v>47200</v>
          </cell>
          <cell r="M2252">
            <v>47201</v>
          </cell>
          <cell r="N2252">
            <v>42248</v>
          </cell>
          <cell r="W2252" t="str">
            <v>N/A</v>
          </cell>
          <cell r="X2252" t="str">
            <v>N/A</v>
          </cell>
          <cell r="Y2252" t="str">
            <v>N/A</v>
          </cell>
          <cell r="Z2252" t="str">
            <v>N/A</v>
          </cell>
          <cell r="AA2252" t="str">
            <v>N/A</v>
          </cell>
          <cell r="AB2252" t="str">
            <v>N/A</v>
          </cell>
        </row>
        <row r="2253">
          <cell r="B2253" t="str">
            <v>2121126_PN25_S12</v>
          </cell>
          <cell r="C2253" t="str">
            <v>Addon price - BL32/150-3/2-IE3 - PN25_S12</v>
          </cell>
          <cell r="D2253" t="str">
            <v>4 Addon price</v>
          </cell>
          <cell r="E2253" t="str">
            <v>CronoBloc-BL</v>
          </cell>
          <cell r="F2253" t="str">
            <v>PG03</v>
          </cell>
          <cell r="G2253">
            <v>3588</v>
          </cell>
          <cell r="I2253" t="str">
            <v>Water Transfer</v>
          </cell>
          <cell r="K2253">
            <v>4720047201</v>
          </cell>
          <cell r="L2253">
            <v>47200</v>
          </cell>
          <cell r="M2253">
            <v>47201</v>
          </cell>
          <cell r="N2253">
            <v>42248</v>
          </cell>
          <cell r="W2253" t="str">
            <v>N/A</v>
          </cell>
          <cell r="X2253" t="str">
            <v>N/A</v>
          </cell>
          <cell r="Y2253" t="str">
            <v>N/A</v>
          </cell>
          <cell r="Z2253" t="str">
            <v>N/A</v>
          </cell>
          <cell r="AA2253" t="str">
            <v>N/A</v>
          </cell>
          <cell r="AB2253" t="str">
            <v>N/A</v>
          </cell>
        </row>
        <row r="2254">
          <cell r="B2254" t="str">
            <v>2121126_PN25_S7</v>
          </cell>
          <cell r="C2254" t="str">
            <v>Addon price - BL32/150-3/2-IE3 - PN25_S7</v>
          </cell>
          <cell r="D2254" t="str">
            <v>4 Addon price</v>
          </cell>
          <cell r="E2254" t="str">
            <v>CronoBloc-BL</v>
          </cell>
          <cell r="F2254" t="str">
            <v>PG03</v>
          </cell>
          <cell r="G2254">
            <v>2464</v>
          </cell>
          <cell r="I2254" t="str">
            <v>Water Transfer</v>
          </cell>
          <cell r="K2254">
            <v>4720047201</v>
          </cell>
          <cell r="L2254">
            <v>47200</v>
          </cell>
          <cell r="M2254">
            <v>47201</v>
          </cell>
          <cell r="N2254">
            <v>42248</v>
          </cell>
          <cell r="W2254" t="str">
            <v>N/A</v>
          </cell>
          <cell r="X2254" t="str">
            <v>N/A</v>
          </cell>
          <cell r="Y2254" t="str">
            <v>N/A</v>
          </cell>
          <cell r="Z2254" t="str">
            <v>N/A</v>
          </cell>
          <cell r="AA2254" t="str">
            <v>N/A</v>
          </cell>
          <cell r="AB2254" t="str">
            <v>N/A</v>
          </cell>
        </row>
        <row r="2255">
          <cell r="B2255" t="str">
            <v>2121126_PN25_S8</v>
          </cell>
          <cell r="C2255" t="str">
            <v>Addon price - BL32/150-3/2-IE3 - PN25_S8</v>
          </cell>
          <cell r="D2255" t="str">
            <v>4 Addon price</v>
          </cell>
          <cell r="E2255" t="str">
            <v>CronoBloc-BL</v>
          </cell>
          <cell r="F2255" t="str">
            <v>PG03</v>
          </cell>
          <cell r="G2255">
            <v>2471</v>
          </cell>
          <cell r="I2255" t="str">
            <v>Water Transfer</v>
          </cell>
          <cell r="K2255">
            <v>4720047201</v>
          </cell>
          <cell r="L2255">
            <v>47200</v>
          </cell>
          <cell r="M2255">
            <v>47201</v>
          </cell>
          <cell r="N2255">
            <v>42248</v>
          </cell>
          <cell r="W2255" t="str">
            <v>N/A</v>
          </cell>
          <cell r="X2255" t="str">
            <v>N/A</v>
          </cell>
          <cell r="Y2255" t="str">
            <v>N/A</v>
          </cell>
          <cell r="Z2255" t="str">
            <v>N/A</v>
          </cell>
          <cell r="AA2255" t="str">
            <v>N/A</v>
          </cell>
          <cell r="AB2255" t="str">
            <v>N/A</v>
          </cell>
        </row>
        <row r="2256">
          <cell r="B2256" t="str">
            <v>2121126_H1</v>
          </cell>
          <cell r="C2256" t="str">
            <v>Addon price - BL32/150-3/2-IE3-H1</v>
          </cell>
          <cell r="D2256" t="str">
            <v>4 Addon price</v>
          </cell>
          <cell r="E2256" t="str">
            <v>CronoBloc-BL</v>
          </cell>
          <cell r="F2256" t="str">
            <v>PG03</v>
          </cell>
          <cell r="G2256">
            <v>462</v>
          </cell>
          <cell r="I2256" t="str">
            <v>Water Transfer</v>
          </cell>
          <cell r="K2256">
            <v>4720047201</v>
          </cell>
          <cell r="L2256">
            <v>47200</v>
          </cell>
          <cell r="M2256">
            <v>47201</v>
          </cell>
          <cell r="N2256">
            <v>42248</v>
          </cell>
          <cell r="W2256" t="str">
            <v>N/A</v>
          </cell>
          <cell r="X2256" t="str">
            <v>N/A</v>
          </cell>
          <cell r="Y2256" t="str">
            <v>N/A</v>
          </cell>
          <cell r="Z2256" t="str">
            <v>N/A</v>
          </cell>
          <cell r="AA2256" t="str">
            <v>N/A</v>
          </cell>
          <cell r="AB2256" t="str">
            <v>N/A</v>
          </cell>
        </row>
        <row r="2257">
          <cell r="B2257" t="str">
            <v>9139951_L1_RG</v>
          </cell>
          <cell r="C2257" t="str">
            <v>Addon price - BL32/160.1-0,55/4-L1-RG</v>
          </cell>
          <cell r="D2257" t="str">
            <v>4 Addon price</v>
          </cell>
          <cell r="E2257" t="str">
            <v>CronoBloc-BL</v>
          </cell>
          <cell r="F2257" t="str">
            <v>PG03</v>
          </cell>
          <cell r="G2257">
            <v>337</v>
          </cell>
          <cell r="I2257" t="str">
            <v>Water Transfer</v>
          </cell>
          <cell r="K2257" t="str">
            <v>4720047201</v>
          </cell>
          <cell r="L2257">
            <v>47200</v>
          </cell>
          <cell r="M2257">
            <v>47201</v>
          </cell>
          <cell r="W2257" t="str">
            <v>N/A</v>
          </cell>
          <cell r="X2257" t="str">
            <v>N/A</v>
          </cell>
          <cell r="Y2257" t="str">
            <v>N/A</v>
          </cell>
          <cell r="Z2257" t="str">
            <v>N/A</v>
          </cell>
          <cell r="AA2257" t="str">
            <v>N/A</v>
          </cell>
          <cell r="AB2257" t="str">
            <v>N/A</v>
          </cell>
        </row>
        <row r="2258">
          <cell r="B2258" t="str">
            <v>9139957_L1_RG</v>
          </cell>
          <cell r="C2258" t="str">
            <v>Addon price - BL32/160.1-4/2-L1-RG</v>
          </cell>
          <cell r="D2258" t="str">
            <v>4 Addon price</v>
          </cell>
          <cell r="E2258" t="str">
            <v>CronoBloc-BL</v>
          </cell>
          <cell r="F2258" t="str">
            <v>PG03</v>
          </cell>
          <cell r="G2258">
            <v>337</v>
          </cell>
          <cell r="I2258" t="str">
            <v>Water Transfer</v>
          </cell>
          <cell r="K2258" t="str">
            <v>4720047201</v>
          </cell>
          <cell r="L2258">
            <v>47200</v>
          </cell>
          <cell r="M2258">
            <v>47201</v>
          </cell>
          <cell r="W2258" t="str">
            <v>N/A</v>
          </cell>
          <cell r="X2258" t="str">
            <v>N/A</v>
          </cell>
          <cell r="Y2258" t="str">
            <v>N/A</v>
          </cell>
          <cell r="Z2258" t="str">
            <v>N/A</v>
          </cell>
          <cell r="AA2258" t="str">
            <v>N/A</v>
          </cell>
          <cell r="AB2258" t="str">
            <v>N/A</v>
          </cell>
        </row>
        <row r="2259">
          <cell r="B2259" t="str">
            <v>2089365_L1_RG</v>
          </cell>
          <cell r="C2259" t="str">
            <v>Addon price - BL32/160-0,55/4 -L1_RG</v>
          </cell>
          <cell r="D2259" t="str">
            <v>4 Addon price</v>
          </cell>
          <cell r="E2259" t="str">
            <v>CronoBloc-BL</v>
          </cell>
          <cell r="F2259" t="str">
            <v>PG03</v>
          </cell>
          <cell r="G2259">
            <v>355</v>
          </cell>
          <cell r="I2259" t="str">
            <v>Water Transfer</v>
          </cell>
          <cell r="K2259">
            <v>4720047201</v>
          </cell>
          <cell r="L2259">
            <v>47200</v>
          </cell>
          <cell r="M2259">
            <v>47201</v>
          </cell>
          <cell r="N2259">
            <v>40422</v>
          </cell>
          <cell r="W2259" t="str">
            <v>N/A</v>
          </cell>
          <cell r="X2259" t="str">
            <v>N/A</v>
          </cell>
          <cell r="Y2259" t="str">
            <v>N/A</v>
          </cell>
          <cell r="Z2259" t="str">
            <v>N/A</v>
          </cell>
          <cell r="AA2259" t="str">
            <v>N/A</v>
          </cell>
          <cell r="AB2259" t="str">
            <v>N/A</v>
          </cell>
        </row>
        <row r="2260">
          <cell r="B2260" t="str">
            <v>2089365_PN25_S11</v>
          </cell>
          <cell r="C2260" t="str">
            <v>Addon price - BL32/160-0,55/4 - PN25_S11</v>
          </cell>
          <cell r="D2260" t="str">
            <v>4 Addon price</v>
          </cell>
          <cell r="E2260" t="str">
            <v>CronoBloc-BL</v>
          </cell>
          <cell r="F2260" t="str">
            <v>PG03</v>
          </cell>
          <cell r="G2260">
            <v>3351</v>
          </cell>
          <cell r="I2260" t="str">
            <v>Water Transfer</v>
          </cell>
          <cell r="K2260">
            <v>4720047201</v>
          </cell>
          <cell r="L2260">
            <v>47200</v>
          </cell>
          <cell r="M2260">
            <v>47201</v>
          </cell>
          <cell r="N2260">
            <v>40422</v>
          </cell>
          <cell r="W2260" t="str">
            <v>N/A</v>
          </cell>
          <cell r="X2260" t="str">
            <v>N/A</v>
          </cell>
          <cell r="Y2260" t="str">
            <v>N/A</v>
          </cell>
          <cell r="Z2260" t="str">
            <v>N/A</v>
          </cell>
          <cell r="AA2260" t="str">
            <v>N/A</v>
          </cell>
          <cell r="AB2260" t="str">
            <v>N/A</v>
          </cell>
        </row>
        <row r="2261">
          <cell r="B2261" t="str">
            <v>2089365_PN25_S12</v>
          </cell>
          <cell r="C2261" t="str">
            <v>Addon price - BL32/160-0,55/4 - PN25_S12</v>
          </cell>
          <cell r="D2261" t="str">
            <v>4 Addon price</v>
          </cell>
          <cell r="E2261" t="str">
            <v>CronoBloc-BL</v>
          </cell>
          <cell r="F2261" t="str">
            <v>PG03</v>
          </cell>
          <cell r="G2261">
            <v>3401</v>
          </cell>
          <cell r="I2261" t="str">
            <v>Water Transfer</v>
          </cell>
          <cell r="K2261">
            <v>4720047201</v>
          </cell>
          <cell r="L2261">
            <v>47200</v>
          </cell>
          <cell r="M2261">
            <v>47201</v>
          </cell>
          <cell r="N2261">
            <v>40422</v>
          </cell>
          <cell r="W2261" t="str">
            <v>N/A</v>
          </cell>
          <cell r="X2261" t="str">
            <v>N/A</v>
          </cell>
          <cell r="Y2261" t="str">
            <v>N/A</v>
          </cell>
          <cell r="Z2261" t="str">
            <v>N/A</v>
          </cell>
          <cell r="AA2261" t="str">
            <v>N/A</v>
          </cell>
          <cell r="AB2261" t="str">
            <v>N/A</v>
          </cell>
        </row>
        <row r="2262">
          <cell r="B2262" t="str">
            <v>2089365_PN25_S7</v>
          </cell>
          <cell r="C2262" t="str">
            <v>Addon price - BL32/160-0,55/4 - PN25_S7</v>
          </cell>
          <cell r="D2262" t="str">
            <v>4 Addon price</v>
          </cell>
          <cell r="E2262" t="str">
            <v>CronoBloc-BL</v>
          </cell>
          <cell r="F2262" t="str">
            <v>PG03</v>
          </cell>
          <cell r="G2262">
            <v>2243</v>
          </cell>
          <cell r="I2262" t="str">
            <v>Water Transfer</v>
          </cell>
          <cell r="K2262">
            <v>4720047201</v>
          </cell>
          <cell r="L2262">
            <v>47200</v>
          </cell>
          <cell r="M2262">
            <v>47201</v>
          </cell>
          <cell r="N2262">
            <v>40422</v>
          </cell>
          <cell r="W2262" t="str">
            <v>N/A</v>
          </cell>
          <cell r="X2262" t="str">
            <v>N/A</v>
          </cell>
          <cell r="Y2262" t="str">
            <v>N/A</v>
          </cell>
          <cell r="Z2262" t="str">
            <v>N/A</v>
          </cell>
          <cell r="AA2262" t="str">
            <v>N/A</v>
          </cell>
          <cell r="AB2262" t="str">
            <v>N/A</v>
          </cell>
        </row>
        <row r="2263">
          <cell r="B2263" t="str">
            <v>2089365_PN25_S8</v>
          </cell>
          <cell r="C2263" t="str">
            <v>Addon price - BL32/160-0,55/4 - PN25_S8</v>
          </cell>
          <cell r="D2263" t="str">
            <v>4 Addon price</v>
          </cell>
          <cell r="E2263" t="str">
            <v>CronoBloc-BL</v>
          </cell>
          <cell r="F2263" t="str">
            <v>PG03</v>
          </cell>
          <cell r="G2263">
            <v>2252</v>
          </cell>
          <cell r="I2263" t="str">
            <v>Water Transfer</v>
          </cell>
          <cell r="K2263">
            <v>4720047201</v>
          </cell>
          <cell r="L2263">
            <v>47200</v>
          </cell>
          <cell r="M2263">
            <v>47201</v>
          </cell>
          <cell r="N2263">
            <v>40422</v>
          </cell>
          <cell r="W2263" t="str">
            <v>N/A</v>
          </cell>
          <cell r="X2263" t="str">
            <v>N/A</v>
          </cell>
          <cell r="Y2263" t="str">
            <v>N/A</v>
          </cell>
          <cell r="Z2263" t="str">
            <v>N/A</v>
          </cell>
          <cell r="AA2263" t="str">
            <v>N/A</v>
          </cell>
          <cell r="AB2263" t="str">
            <v>N/A</v>
          </cell>
        </row>
        <row r="2264">
          <cell r="B2264" t="str">
            <v>2089365_H1</v>
          </cell>
          <cell r="C2264" t="str">
            <v>Addon price - BL32/160-0,55/4-H1</v>
          </cell>
          <cell r="D2264" t="str">
            <v>4 Addon price</v>
          </cell>
          <cell r="E2264" t="str">
            <v>CronoBloc-BL</v>
          </cell>
          <cell r="F2264" t="str">
            <v>PG03</v>
          </cell>
          <cell r="G2264">
            <v>417</v>
          </cell>
          <cell r="I2264" t="str">
            <v>Water Transfer</v>
          </cell>
          <cell r="K2264">
            <v>4720047201</v>
          </cell>
          <cell r="L2264">
            <v>47200</v>
          </cell>
          <cell r="M2264">
            <v>47201</v>
          </cell>
          <cell r="N2264">
            <v>40422</v>
          </cell>
          <cell r="W2264" t="str">
            <v>N/A</v>
          </cell>
          <cell r="X2264" t="str">
            <v>N/A</v>
          </cell>
          <cell r="Y2264" t="str">
            <v>N/A</v>
          </cell>
          <cell r="Z2264" t="str">
            <v>N/A</v>
          </cell>
          <cell r="AA2264" t="str">
            <v>N/A</v>
          </cell>
          <cell r="AB2264" t="str">
            <v>N/A</v>
          </cell>
        </row>
        <row r="2265">
          <cell r="B2265" t="str">
            <v>2121127_L1_RG</v>
          </cell>
          <cell r="C2265" t="str">
            <v>Addon price - BL32/160-4/2-IE3 -L1_RG</v>
          </cell>
          <cell r="D2265" t="str">
            <v>4 Addon price</v>
          </cell>
          <cell r="E2265" t="str">
            <v>CronoBloc-BL</v>
          </cell>
          <cell r="F2265" t="str">
            <v>PG03</v>
          </cell>
          <cell r="G2265">
            <v>355</v>
          </cell>
          <cell r="H2265" t="str">
            <v>AX</v>
          </cell>
          <cell r="I2265" t="str">
            <v>Water Transfer</v>
          </cell>
          <cell r="K2265">
            <v>4720047201</v>
          </cell>
          <cell r="L2265">
            <v>47200</v>
          </cell>
          <cell r="M2265">
            <v>47201</v>
          </cell>
          <cell r="N2265">
            <v>42248</v>
          </cell>
          <cell r="W2265" t="str">
            <v>N/A</v>
          </cell>
          <cell r="X2265" t="str">
            <v>N/A</v>
          </cell>
          <cell r="Y2265" t="str">
            <v>N/A</v>
          </cell>
          <cell r="Z2265" t="str">
            <v>N/A</v>
          </cell>
          <cell r="AA2265" t="str">
            <v>N/A</v>
          </cell>
          <cell r="AB2265" t="str">
            <v>N/A</v>
          </cell>
        </row>
        <row r="2266">
          <cell r="B2266" t="str">
            <v>2121127_PN25_S11</v>
          </cell>
          <cell r="C2266" t="str">
            <v>Addon price - BL32/160-4/2-IE3 - PN25_S11</v>
          </cell>
          <cell r="D2266" t="str">
            <v>4 Addon price</v>
          </cell>
          <cell r="E2266" t="str">
            <v>CronoBloc-BL</v>
          </cell>
          <cell r="F2266" t="str">
            <v>PG03</v>
          </cell>
          <cell r="G2266">
            <v>3807</v>
          </cell>
          <cell r="I2266" t="str">
            <v>Water Transfer</v>
          </cell>
          <cell r="K2266">
            <v>4720047201</v>
          </cell>
          <cell r="L2266">
            <v>47200</v>
          </cell>
          <cell r="M2266">
            <v>47201</v>
          </cell>
          <cell r="N2266">
            <v>42248</v>
          </cell>
          <cell r="W2266" t="str">
            <v>N/A</v>
          </cell>
          <cell r="X2266" t="str">
            <v>N/A</v>
          </cell>
          <cell r="Y2266" t="str">
            <v>N/A</v>
          </cell>
          <cell r="Z2266" t="str">
            <v>N/A</v>
          </cell>
          <cell r="AA2266" t="str">
            <v>N/A</v>
          </cell>
          <cell r="AB2266" t="str">
            <v>N/A</v>
          </cell>
        </row>
        <row r="2267">
          <cell r="B2267" t="str">
            <v>2121127_PN25_S12</v>
          </cell>
          <cell r="C2267" t="str">
            <v>Addon price - BL32/160-4/2-IE3 - PN25_S12</v>
          </cell>
          <cell r="D2267" t="str">
            <v>4 Addon price</v>
          </cell>
          <cell r="E2267" t="str">
            <v>CronoBloc-BL</v>
          </cell>
          <cell r="F2267" t="str">
            <v>PG03</v>
          </cell>
          <cell r="G2267">
            <v>3857</v>
          </cell>
          <cell r="I2267" t="str">
            <v>Water Transfer</v>
          </cell>
          <cell r="K2267">
            <v>4720047201</v>
          </cell>
          <cell r="L2267">
            <v>47200</v>
          </cell>
          <cell r="M2267">
            <v>47201</v>
          </cell>
          <cell r="N2267">
            <v>42248</v>
          </cell>
          <cell r="W2267" t="str">
            <v>N/A</v>
          </cell>
          <cell r="X2267" t="str">
            <v>N/A</v>
          </cell>
          <cell r="Y2267" t="str">
            <v>N/A</v>
          </cell>
          <cell r="Z2267" t="str">
            <v>N/A</v>
          </cell>
          <cell r="AA2267" t="str">
            <v>N/A</v>
          </cell>
          <cell r="AB2267" t="str">
            <v>N/A</v>
          </cell>
        </row>
        <row r="2268">
          <cell r="B2268" t="str">
            <v>2121127_PN25_S7</v>
          </cell>
          <cell r="C2268" t="str">
            <v>Addon price - BL32/160-4/2-IE3 - PN25_S7</v>
          </cell>
          <cell r="D2268" t="str">
            <v>4 Addon price</v>
          </cell>
          <cell r="E2268" t="str">
            <v>CronoBloc-BL</v>
          </cell>
          <cell r="F2268" t="str">
            <v>PG03</v>
          </cell>
          <cell r="G2268">
            <v>2733</v>
          </cell>
          <cell r="I2268" t="str">
            <v>Water Transfer</v>
          </cell>
          <cell r="K2268">
            <v>4720047201</v>
          </cell>
          <cell r="L2268">
            <v>47200</v>
          </cell>
          <cell r="M2268">
            <v>47201</v>
          </cell>
          <cell r="N2268">
            <v>42248</v>
          </cell>
          <cell r="W2268" t="str">
            <v>N/A</v>
          </cell>
          <cell r="X2268" t="str">
            <v>N/A</v>
          </cell>
          <cell r="Y2268" t="str">
            <v>N/A</v>
          </cell>
          <cell r="Z2268" t="str">
            <v>N/A</v>
          </cell>
          <cell r="AA2268" t="str">
            <v>N/A</v>
          </cell>
          <cell r="AB2268" t="str">
            <v>N/A</v>
          </cell>
        </row>
        <row r="2269">
          <cell r="B2269" t="str">
            <v>2121127_PN25_S8</v>
          </cell>
          <cell r="C2269" t="str">
            <v>Addon price - BL32/160-4/2-IE3 - PN25_S8</v>
          </cell>
          <cell r="D2269" t="str">
            <v>4 Addon price</v>
          </cell>
          <cell r="E2269" t="str">
            <v>CronoBloc-BL</v>
          </cell>
          <cell r="F2269" t="str">
            <v>PG03</v>
          </cell>
          <cell r="G2269">
            <v>2740</v>
          </cell>
          <cell r="I2269" t="str">
            <v>Water Transfer</v>
          </cell>
          <cell r="K2269">
            <v>4720047201</v>
          </cell>
          <cell r="L2269">
            <v>47200</v>
          </cell>
          <cell r="M2269">
            <v>47201</v>
          </cell>
          <cell r="N2269">
            <v>42248</v>
          </cell>
          <cell r="W2269" t="str">
            <v>N/A</v>
          </cell>
          <cell r="X2269" t="str">
            <v>N/A</v>
          </cell>
          <cell r="Y2269" t="str">
            <v>N/A</v>
          </cell>
          <cell r="Z2269" t="str">
            <v>N/A</v>
          </cell>
          <cell r="AA2269" t="str">
            <v>N/A</v>
          </cell>
          <cell r="AB2269" t="str">
            <v>N/A</v>
          </cell>
        </row>
        <row r="2270">
          <cell r="B2270" t="str">
            <v>2121127_H1</v>
          </cell>
          <cell r="C2270" t="str">
            <v>Addon price - BL32/160-4/2-IE3-H1</v>
          </cell>
          <cell r="D2270" t="str">
            <v>4 Addon price</v>
          </cell>
          <cell r="E2270" t="str">
            <v>CronoBloc-BL</v>
          </cell>
          <cell r="F2270" t="str">
            <v>PG03</v>
          </cell>
          <cell r="G2270">
            <v>462</v>
          </cell>
          <cell r="I2270" t="str">
            <v>Water Transfer</v>
          </cell>
          <cell r="K2270">
            <v>4720047201</v>
          </cell>
          <cell r="L2270">
            <v>47200</v>
          </cell>
          <cell r="M2270">
            <v>47201</v>
          </cell>
          <cell r="N2270">
            <v>42248</v>
          </cell>
          <cell r="W2270" t="str">
            <v>N/A</v>
          </cell>
          <cell r="X2270" t="str">
            <v>N/A</v>
          </cell>
          <cell r="Y2270" t="str">
            <v>N/A</v>
          </cell>
          <cell r="Z2270" t="str">
            <v>N/A</v>
          </cell>
          <cell r="AA2270" t="str">
            <v>N/A</v>
          </cell>
          <cell r="AB2270" t="str">
            <v>N/A</v>
          </cell>
        </row>
        <row r="2271">
          <cell r="B2271" t="str">
            <v>9139965_L1_RG</v>
          </cell>
          <cell r="C2271" t="str">
            <v>Addon price - BL32/170.1-0,25/4-L1-RG</v>
          </cell>
          <cell r="D2271" t="str">
            <v>4 Addon price</v>
          </cell>
          <cell r="E2271" t="str">
            <v>CronoBloc-BL</v>
          </cell>
          <cell r="F2271" t="str">
            <v>PG03</v>
          </cell>
          <cell r="G2271">
            <v>357</v>
          </cell>
          <cell r="I2271" t="str">
            <v>Water Transfer</v>
          </cell>
          <cell r="K2271" t="str">
            <v>4720047201</v>
          </cell>
          <cell r="L2271">
            <v>47200</v>
          </cell>
          <cell r="M2271">
            <v>47201</v>
          </cell>
          <cell r="W2271" t="str">
            <v>N/A</v>
          </cell>
          <cell r="X2271" t="str">
            <v>N/A</v>
          </cell>
          <cell r="Y2271" t="str">
            <v>N/A</v>
          </cell>
          <cell r="Z2271" t="str">
            <v>N/A</v>
          </cell>
          <cell r="AA2271" t="str">
            <v>N/A</v>
          </cell>
          <cell r="AB2271" t="str">
            <v>N/A</v>
          </cell>
        </row>
        <row r="2272">
          <cell r="B2272" t="str">
            <v>2121071_L1_RG</v>
          </cell>
          <cell r="C2272" t="str">
            <v>Addon price - BL32/170-0,75/4-IE3 -L1_RG</v>
          </cell>
          <cell r="D2272" t="str">
            <v>4 Addon price</v>
          </cell>
          <cell r="E2272" t="str">
            <v>CronoBloc-BL</v>
          </cell>
          <cell r="F2272" t="str">
            <v>PG03</v>
          </cell>
          <cell r="G2272">
            <v>355</v>
          </cell>
          <cell r="I2272" t="str">
            <v>Water Transfer</v>
          </cell>
          <cell r="K2272">
            <v>4720047201</v>
          </cell>
          <cell r="L2272">
            <v>47200</v>
          </cell>
          <cell r="M2272">
            <v>47201</v>
          </cell>
          <cell r="N2272">
            <v>42248</v>
          </cell>
          <cell r="W2272" t="str">
            <v>N/A</v>
          </cell>
          <cell r="X2272" t="str">
            <v>N/A</v>
          </cell>
          <cell r="Y2272" t="str">
            <v>N/A</v>
          </cell>
          <cell r="Z2272" t="str">
            <v>N/A</v>
          </cell>
          <cell r="AA2272" t="str">
            <v>N/A</v>
          </cell>
          <cell r="AB2272" t="str">
            <v>N/A</v>
          </cell>
        </row>
        <row r="2273">
          <cell r="B2273" t="str">
            <v>2121071_PN25_S11</v>
          </cell>
          <cell r="C2273" t="str">
            <v>Addon price - BL32/170-0,75/4-IE3 - PN25_S11</v>
          </cell>
          <cell r="D2273" t="str">
            <v>4 Addon price</v>
          </cell>
          <cell r="E2273" t="str">
            <v>CronoBloc-BL</v>
          </cell>
          <cell r="F2273" t="str">
            <v>PG03</v>
          </cell>
          <cell r="G2273">
            <v>3468</v>
          </cell>
          <cell r="I2273" t="str">
            <v>Water Transfer</v>
          </cell>
          <cell r="K2273">
            <v>4720047201</v>
          </cell>
          <cell r="L2273">
            <v>47200</v>
          </cell>
          <cell r="M2273">
            <v>47201</v>
          </cell>
          <cell r="N2273">
            <v>42248</v>
          </cell>
          <cell r="W2273" t="str">
            <v>N/A</v>
          </cell>
          <cell r="X2273" t="str">
            <v>N/A</v>
          </cell>
          <cell r="Y2273" t="str">
            <v>N/A</v>
          </cell>
          <cell r="Z2273" t="str">
            <v>N/A</v>
          </cell>
          <cell r="AA2273" t="str">
            <v>N/A</v>
          </cell>
          <cell r="AB2273" t="str">
            <v>N/A</v>
          </cell>
        </row>
        <row r="2274">
          <cell r="B2274" t="str">
            <v>2121071_PN25_S12</v>
          </cell>
          <cell r="C2274" t="str">
            <v>Addon price - BL32/170-0,75/4-IE3 - PN25_S12</v>
          </cell>
          <cell r="D2274" t="str">
            <v>4 Addon price</v>
          </cell>
          <cell r="E2274" t="str">
            <v>CronoBloc-BL</v>
          </cell>
          <cell r="F2274" t="str">
            <v>PG03</v>
          </cell>
          <cell r="G2274">
            <v>3518</v>
          </cell>
          <cell r="I2274" t="str">
            <v>Water Transfer</v>
          </cell>
          <cell r="K2274">
            <v>4720047201</v>
          </cell>
          <cell r="L2274">
            <v>47200</v>
          </cell>
          <cell r="M2274">
            <v>47201</v>
          </cell>
          <cell r="N2274">
            <v>42248</v>
          </cell>
          <cell r="W2274" t="str">
            <v>N/A</v>
          </cell>
          <cell r="X2274" t="str">
            <v>N/A</v>
          </cell>
          <cell r="Y2274" t="str">
            <v>N/A</v>
          </cell>
          <cell r="Z2274" t="str">
            <v>N/A</v>
          </cell>
          <cell r="AA2274" t="str">
            <v>N/A</v>
          </cell>
          <cell r="AB2274" t="str">
            <v>N/A</v>
          </cell>
        </row>
        <row r="2275">
          <cell r="B2275" t="str">
            <v>2121071_PN25_S7</v>
          </cell>
          <cell r="C2275" t="str">
            <v>Addon price - BL32/170-0,75/4-IE3 - PN25_S7</v>
          </cell>
          <cell r="D2275" t="str">
            <v>4 Addon price</v>
          </cell>
          <cell r="E2275" t="str">
            <v>CronoBloc-BL</v>
          </cell>
          <cell r="F2275" t="str">
            <v>PG03</v>
          </cell>
          <cell r="G2275">
            <v>2360</v>
          </cell>
          <cell r="I2275" t="str">
            <v>Water Transfer</v>
          </cell>
          <cell r="K2275">
            <v>4720047201</v>
          </cell>
          <cell r="L2275">
            <v>47200</v>
          </cell>
          <cell r="M2275">
            <v>47201</v>
          </cell>
          <cell r="N2275">
            <v>42248</v>
          </cell>
          <cell r="W2275" t="str">
            <v>N/A</v>
          </cell>
          <cell r="X2275" t="str">
            <v>N/A</v>
          </cell>
          <cell r="Y2275" t="str">
            <v>N/A</v>
          </cell>
          <cell r="Z2275" t="str">
            <v>N/A</v>
          </cell>
          <cell r="AA2275" t="str">
            <v>N/A</v>
          </cell>
          <cell r="AB2275" t="str">
            <v>N/A</v>
          </cell>
        </row>
        <row r="2276">
          <cell r="B2276" t="str">
            <v>2121071_PN25_S8</v>
          </cell>
          <cell r="C2276" t="str">
            <v>Addon price - BL32/170-0,75/4-IE3 - PN25_S8</v>
          </cell>
          <cell r="D2276" t="str">
            <v>4 Addon price</v>
          </cell>
          <cell r="E2276" t="str">
            <v>CronoBloc-BL</v>
          </cell>
          <cell r="F2276" t="str">
            <v>PG03</v>
          </cell>
          <cell r="G2276">
            <v>2369</v>
          </cell>
          <cell r="I2276" t="str">
            <v>Water Transfer</v>
          </cell>
          <cell r="K2276">
            <v>4720047201</v>
          </cell>
          <cell r="L2276">
            <v>47200</v>
          </cell>
          <cell r="M2276">
            <v>47201</v>
          </cell>
          <cell r="N2276">
            <v>42248</v>
          </cell>
          <cell r="W2276" t="str">
            <v>N/A</v>
          </cell>
          <cell r="X2276" t="str">
            <v>N/A</v>
          </cell>
          <cell r="Y2276" t="str">
            <v>N/A</v>
          </cell>
          <cell r="Z2276" t="str">
            <v>N/A</v>
          </cell>
          <cell r="AA2276" t="str">
            <v>N/A</v>
          </cell>
          <cell r="AB2276" t="str">
            <v>N/A</v>
          </cell>
        </row>
        <row r="2277">
          <cell r="B2277" t="str">
            <v>2121071_H1</v>
          </cell>
          <cell r="C2277" t="str">
            <v>Addon price - BL32/170-0,75/4-IE3-H1</v>
          </cell>
          <cell r="D2277" t="str">
            <v>4 Addon price</v>
          </cell>
          <cell r="E2277" t="str">
            <v>CronoBloc-BL</v>
          </cell>
          <cell r="F2277" t="str">
            <v>PG03</v>
          </cell>
          <cell r="G2277">
            <v>417</v>
          </cell>
          <cell r="I2277" t="str">
            <v>Water Transfer</v>
          </cell>
          <cell r="K2277">
            <v>4720047201</v>
          </cell>
          <cell r="L2277">
            <v>47200</v>
          </cell>
          <cell r="M2277">
            <v>47201</v>
          </cell>
          <cell r="N2277">
            <v>42248</v>
          </cell>
          <cell r="W2277" t="str">
            <v>N/A</v>
          </cell>
          <cell r="X2277" t="str">
            <v>N/A</v>
          </cell>
          <cell r="Y2277" t="str">
            <v>N/A</v>
          </cell>
          <cell r="Z2277" t="str">
            <v>N/A</v>
          </cell>
          <cell r="AA2277" t="str">
            <v>N/A</v>
          </cell>
          <cell r="AB2277" t="str">
            <v>N/A</v>
          </cell>
        </row>
        <row r="2278">
          <cell r="B2278" t="str">
            <v>2121128_L1_RG</v>
          </cell>
          <cell r="C2278" t="str">
            <v>Addon price - BL32/170-5,5/2-IE3 -L1_RG</v>
          </cell>
          <cell r="D2278" t="str">
            <v>4 Addon price</v>
          </cell>
          <cell r="E2278" t="str">
            <v>CronoBloc-BL</v>
          </cell>
          <cell r="F2278" t="str">
            <v>PG03</v>
          </cell>
          <cell r="G2278">
            <v>355</v>
          </cell>
          <cell r="H2278" t="str">
            <v>AX</v>
          </cell>
          <cell r="I2278" t="str">
            <v>Water Transfer</v>
          </cell>
          <cell r="K2278">
            <v>4720047201</v>
          </cell>
          <cell r="L2278">
            <v>47200</v>
          </cell>
          <cell r="M2278">
            <v>47201</v>
          </cell>
          <cell r="N2278">
            <v>42248</v>
          </cell>
          <cell r="W2278" t="str">
            <v>N/A</v>
          </cell>
          <cell r="X2278" t="str">
            <v>N/A</v>
          </cell>
          <cell r="Y2278" t="str">
            <v>N/A</v>
          </cell>
          <cell r="Z2278" t="str">
            <v>N/A</v>
          </cell>
          <cell r="AA2278" t="str">
            <v>N/A</v>
          </cell>
          <cell r="AB2278" t="str">
            <v>N/A</v>
          </cell>
        </row>
        <row r="2279">
          <cell r="B2279" t="str">
            <v>2121128_PN25_S11</v>
          </cell>
          <cell r="C2279" t="str">
            <v>Addon price - BL32/170-5,5/2-IE3 - PN25_S11</v>
          </cell>
          <cell r="D2279" t="str">
            <v>4 Addon price</v>
          </cell>
          <cell r="E2279" t="str">
            <v>CronoBloc-BL</v>
          </cell>
          <cell r="F2279" t="str">
            <v>PG03</v>
          </cell>
          <cell r="G2279">
            <v>4434</v>
          </cell>
          <cell r="I2279" t="str">
            <v>Water Transfer</v>
          </cell>
          <cell r="K2279">
            <v>4720047201</v>
          </cell>
          <cell r="L2279">
            <v>47200</v>
          </cell>
          <cell r="M2279">
            <v>47201</v>
          </cell>
          <cell r="N2279">
            <v>42248</v>
          </cell>
          <cell r="W2279" t="str">
            <v>N/A</v>
          </cell>
          <cell r="X2279" t="str">
            <v>N/A</v>
          </cell>
          <cell r="Y2279" t="str">
            <v>N/A</v>
          </cell>
          <cell r="Z2279" t="str">
            <v>N/A</v>
          </cell>
          <cell r="AA2279" t="str">
            <v>N/A</v>
          </cell>
          <cell r="AB2279" t="str">
            <v>N/A</v>
          </cell>
        </row>
        <row r="2280">
          <cell r="B2280" t="str">
            <v>2121128_PN25_S12</v>
          </cell>
          <cell r="C2280" t="str">
            <v>Addon price - BL32/170-5,5/2-IE3 - PN25_S12</v>
          </cell>
          <cell r="D2280" t="str">
            <v>4 Addon price</v>
          </cell>
          <cell r="E2280" t="str">
            <v>CronoBloc-BL</v>
          </cell>
          <cell r="F2280" t="str">
            <v>PG03</v>
          </cell>
          <cell r="G2280">
            <v>4484</v>
          </cell>
          <cell r="I2280" t="str">
            <v>Water Transfer</v>
          </cell>
          <cell r="K2280">
            <v>4720047201</v>
          </cell>
          <cell r="L2280">
            <v>47200</v>
          </cell>
          <cell r="M2280">
            <v>47201</v>
          </cell>
          <cell r="N2280">
            <v>42248</v>
          </cell>
          <cell r="W2280" t="str">
            <v>N/A</v>
          </cell>
          <cell r="X2280" t="str">
            <v>N/A</v>
          </cell>
          <cell r="Y2280" t="str">
            <v>N/A</v>
          </cell>
          <cell r="Z2280" t="str">
            <v>N/A</v>
          </cell>
          <cell r="AA2280" t="str">
            <v>N/A</v>
          </cell>
          <cell r="AB2280" t="str">
            <v>N/A</v>
          </cell>
        </row>
        <row r="2281">
          <cell r="B2281" t="str">
            <v>2121128_PN25_S7</v>
          </cell>
          <cell r="C2281" t="str">
            <v>Addon price - BL32/170-5,5/2-IE3 - PN25_S7</v>
          </cell>
          <cell r="D2281" t="str">
            <v>4 Addon price</v>
          </cell>
          <cell r="E2281" t="str">
            <v>CronoBloc-BL</v>
          </cell>
          <cell r="F2281" t="str">
            <v>PG03</v>
          </cell>
          <cell r="G2281">
            <v>3357</v>
          </cell>
          <cell r="I2281" t="str">
            <v>Water Transfer</v>
          </cell>
          <cell r="K2281">
            <v>4720047201</v>
          </cell>
          <cell r="L2281">
            <v>47200</v>
          </cell>
          <cell r="M2281">
            <v>47201</v>
          </cell>
          <cell r="N2281">
            <v>42248</v>
          </cell>
          <cell r="W2281" t="str">
            <v>N/A</v>
          </cell>
          <cell r="X2281" t="str">
            <v>N/A</v>
          </cell>
          <cell r="Y2281" t="str">
            <v>N/A</v>
          </cell>
          <cell r="Z2281" t="str">
            <v>N/A</v>
          </cell>
          <cell r="AA2281" t="str">
            <v>N/A</v>
          </cell>
          <cell r="AB2281" t="str">
            <v>N/A</v>
          </cell>
        </row>
        <row r="2282">
          <cell r="B2282" t="str">
            <v>2121128_PN25_S8</v>
          </cell>
          <cell r="C2282" t="str">
            <v>Addon price - BL32/170-5,5/2-IE3 - PN25_S8</v>
          </cell>
          <cell r="D2282" t="str">
            <v>4 Addon price</v>
          </cell>
          <cell r="E2282" t="str">
            <v>CronoBloc-BL</v>
          </cell>
          <cell r="F2282" t="str">
            <v>PG03</v>
          </cell>
          <cell r="G2282">
            <v>3378</v>
          </cell>
          <cell r="I2282" t="str">
            <v>Water Transfer</v>
          </cell>
          <cell r="K2282">
            <v>4720047201</v>
          </cell>
          <cell r="L2282">
            <v>47200</v>
          </cell>
          <cell r="M2282">
            <v>47201</v>
          </cell>
          <cell r="N2282">
            <v>42248</v>
          </cell>
          <cell r="W2282" t="str">
            <v>N/A</v>
          </cell>
          <cell r="X2282" t="str">
            <v>N/A</v>
          </cell>
          <cell r="Y2282" t="str">
            <v>N/A</v>
          </cell>
          <cell r="Z2282" t="str">
            <v>N/A</v>
          </cell>
          <cell r="AA2282" t="str">
            <v>N/A</v>
          </cell>
          <cell r="AB2282" t="str">
            <v>N/A</v>
          </cell>
        </row>
        <row r="2283">
          <cell r="B2283" t="str">
            <v>2121128_H1</v>
          </cell>
          <cell r="C2283" t="str">
            <v>Addon price - BL32/170-5,5/2-IE3-H1</v>
          </cell>
          <cell r="D2283" t="str">
            <v>4 Addon price</v>
          </cell>
          <cell r="E2283" t="str">
            <v>CronoBloc-BL</v>
          </cell>
          <cell r="F2283" t="str">
            <v>PG03</v>
          </cell>
          <cell r="G2283">
            <v>570</v>
          </cell>
          <cell r="I2283" t="str">
            <v>Water Transfer</v>
          </cell>
          <cell r="K2283">
            <v>4720047201</v>
          </cell>
          <cell r="L2283">
            <v>47200</v>
          </cell>
          <cell r="M2283">
            <v>47201</v>
          </cell>
          <cell r="N2283">
            <v>42248</v>
          </cell>
          <cell r="W2283" t="str">
            <v>N/A</v>
          </cell>
          <cell r="X2283" t="str">
            <v>N/A</v>
          </cell>
          <cell r="Y2283" t="str">
            <v>N/A</v>
          </cell>
          <cell r="Z2283" t="str">
            <v>N/A</v>
          </cell>
          <cell r="AA2283" t="str">
            <v>N/A</v>
          </cell>
          <cell r="AB2283" t="str">
            <v>N/A</v>
          </cell>
        </row>
        <row r="2284">
          <cell r="B2284" t="str">
            <v>9139964_L1_RG</v>
          </cell>
          <cell r="C2284" t="str">
            <v>Addon price - BL32/180.1-0,37/4-L1-RG</v>
          </cell>
          <cell r="D2284" t="str">
            <v>4 Addon price</v>
          </cell>
          <cell r="E2284" t="str">
            <v>CronoBloc-BL</v>
          </cell>
          <cell r="F2284" t="str">
            <v>PG03</v>
          </cell>
          <cell r="G2284">
            <v>357</v>
          </cell>
          <cell r="I2284" t="str">
            <v>Water Transfer</v>
          </cell>
          <cell r="K2284" t="str">
            <v>4720047201</v>
          </cell>
          <cell r="L2284">
            <v>47200</v>
          </cell>
          <cell r="M2284">
            <v>47201</v>
          </cell>
          <cell r="W2284" t="str">
            <v>N/A</v>
          </cell>
          <cell r="X2284" t="str">
            <v>N/A</v>
          </cell>
          <cell r="Y2284" t="str">
            <v>N/A</v>
          </cell>
          <cell r="Z2284" t="str">
            <v>N/A</v>
          </cell>
          <cell r="AA2284" t="str">
            <v>N/A</v>
          </cell>
          <cell r="AB2284" t="str">
            <v>N/A</v>
          </cell>
        </row>
        <row r="2285">
          <cell r="B2285" t="str">
            <v>9139963_L1_RG</v>
          </cell>
          <cell r="C2285" t="str">
            <v>Addon price - BL32/190.1-0,55/4-L1-RG</v>
          </cell>
          <cell r="D2285" t="str">
            <v>4 Addon price</v>
          </cell>
          <cell r="E2285" t="str">
            <v>CronoBloc-BL</v>
          </cell>
          <cell r="F2285" t="str">
            <v>PG03</v>
          </cell>
          <cell r="G2285">
            <v>357</v>
          </cell>
          <cell r="I2285" t="str">
            <v>Water Transfer</v>
          </cell>
          <cell r="K2285" t="str">
            <v>4720047201</v>
          </cell>
          <cell r="L2285">
            <v>47200</v>
          </cell>
          <cell r="M2285">
            <v>47201</v>
          </cell>
          <cell r="W2285" t="str">
            <v>N/A</v>
          </cell>
          <cell r="X2285" t="str">
            <v>N/A</v>
          </cell>
          <cell r="Y2285" t="str">
            <v>N/A</v>
          </cell>
          <cell r="Z2285" t="str">
            <v>N/A</v>
          </cell>
          <cell r="AA2285" t="str">
            <v>N/A</v>
          </cell>
          <cell r="AB2285" t="str">
            <v>N/A</v>
          </cell>
        </row>
        <row r="2286">
          <cell r="B2286" t="str">
            <v>9139962_L1_RG</v>
          </cell>
          <cell r="C2286" t="str">
            <v>Addon price - BL32/200.1-0,75/4-L1-RG</v>
          </cell>
          <cell r="D2286" t="str">
            <v>4 Addon price</v>
          </cell>
          <cell r="E2286" t="str">
            <v>CronoBloc-BL</v>
          </cell>
          <cell r="F2286" t="str">
            <v>PG03</v>
          </cell>
          <cell r="G2286">
            <v>357</v>
          </cell>
          <cell r="I2286" t="str">
            <v>Water Transfer</v>
          </cell>
          <cell r="K2286" t="str">
            <v>4720047201</v>
          </cell>
          <cell r="L2286">
            <v>47200</v>
          </cell>
          <cell r="M2286">
            <v>47201</v>
          </cell>
          <cell r="W2286" t="str">
            <v>N/A</v>
          </cell>
          <cell r="X2286" t="str">
            <v>N/A</v>
          </cell>
          <cell r="Y2286" t="str">
            <v>N/A</v>
          </cell>
          <cell r="Z2286" t="str">
            <v>N/A</v>
          </cell>
          <cell r="AA2286" t="str">
            <v>N/A</v>
          </cell>
          <cell r="AB2286" t="str">
            <v>N/A</v>
          </cell>
        </row>
        <row r="2287">
          <cell r="B2287" t="str">
            <v>2121072_L1_RG</v>
          </cell>
          <cell r="C2287" t="str">
            <v>Addon price - BL32/210-1,1/4-IE3 -L1_RG</v>
          </cell>
          <cell r="D2287" t="str">
            <v>4 Addon price</v>
          </cell>
          <cell r="E2287" t="str">
            <v>CronoBloc-BL</v>
          </cell>
          <cell r="F2287" t="str">
            <v>PG03</v>
          </cell>
          <cell r="G2287">
            <v>388</v>
          </cell>
          <cell r="I2287" t="str">
            <v>Water Transfer</v>
          </cell>
          <cell r="K2287">
            <v>4720047201</v>
          </cell>
          <cell r="L2287">
            <v>47200</v>
          </cell>
          <cell r="M2287">
            <v>47201</v>
          </cell>
          <cell r="N2287">
            <v>42248</v>
          </cell>
          <cell r="W2287" t="str">
            <v>N/A</v>
          </cell>
          <cell r="X2287" t="str">
            <v>N/A</v>
          </cell>
          <cell r="Y2287" t="str">
            <v>N/A</v>
          </cell>
          <cell r="Z2287" t="str">
            <v>N/A</v>
          </cell>
          <cell r="AA2287" t="str">
            <v>N/A</v>
          </cell>
          <cell r="AB2287" t="str">
            <v>N/A</v>
          </cell>
        </row>
        <row r="2288">
          <cell r="B2288" t="str">
            <v>2121072_PN25_S11</v>
          </cell>
          <cell r="C2288" t="str">
            <v>Addon price - BL32/210-1,1/4-IE3 - PN25_S11</v>
          </cell>
          <cell r="D2288" t="str">
            <v>4 Addon price</v>
          </cell>
          <cell r="E2288" t="str">
            <v>CronoBloc-BL</v>
          </cell>
          <cell r="F2288" t="str">
            <v>PG03</v>
          </cell>
          <cell r="G2288">
            <v>3858</v>
          </cell>
          <cell r="I2288" t="str">
            <v>Water Transfer</v>
          </cell>
          <cell r="K2288">
            <v>4720047201</v>
          </cell>
          <cell r="L2288">
            <v>47200</v>
          </cell>
          <cell r="M2288">
            <v>47201</v>
          </cell>
          <cell r="N2288">
            <v>42248</v>
          </cell>
          <cell r="W2288" t="str">
            <v>N/A</v>
          </cell>
          <cell r="X2288" t="str">
            <v>N/A</v>
          </cell>
          <cell r="Y2288" t="str">
            <v>N/A</v>
          </cell>
          <cell r="Z2288" t="str">
            <v>N/A</v>
          </cell>
          <cell r="AA2288" t="str">
            <v>N/A</v>
          </cell>
          <cell r="AB2288" t="str">
            <v>N/A</v>
          </cell>
        </row>
        <row r="2289">
          <cell r="B2289" t="str">
            <v>2121072_PN25_S12</v>
          </cell>
          <cell r="C2289" t="str">
            <v>Addon price - BL32/210-1,1/4-IE3 - PN25_S12</v>
          </cell>
          <cell r="D2289" t="str">
            <v>4 Addon price</v>
          </cell>
          <cell r="E2289" t="str">
            <v>CronoBloc-BL</v>
          </cell>
          <cell r="F2289" t="str">
            <v>PG03</v>
          </cell>
          <cell r="G2289">
            <v>3908</v>
          </cell>
          <cell r="I2289" t="str">
            <v>Water Transfer</v>
          </cell>
          <cell r="K2289">
            <v>4720047201</v>
          </cell>
          <cell r="L2289">
            <v>47200</v>
          </cell>
          <cell r="M2289">
            <v>47201</v>
          </cell>
          <cell r="N2289">
            <v>42248</v>
          </cell>
          <cell r="W2289" t="str">
            <v>N/A</v>
          </cell>
          <cell r="X2289" t="str">
            <v>N/A</v>
          </cell>
          <cell r="Y2289" t="str">
            <v>N/A</v>
          </cell>
          <cell r="Z2289" t="str">
            <v>N/A</v>
          </cell>
          <cell r="AA2289" t="str">
            <v>N/A</v>
          </cell>
          <cell r="AB2289" t="str">
            <v>N/A</v>
          </cell>
        </row>
        <row r="2290">
          <cell r="B2290" t="str">
            <v>2121072_PN25_S7</v>
          </cell>
          <cell r="C2290" t="str">
            <v>Addon price - BL32/210-1,1/4-IE3 - PN25_S7</v>
          </cell>
          <cell r="D2290" t="str">
            <v>4 Addon price</v>
          </cell>
          <cell r="E2290" t="str">
            <v>CronoBloc-BL</v>
          </cell>
          <cell r="F2290" t="str">
            <v>PG03</v>
          </cell>
          <cell r="G2290">
            <v>2750</v>
          </cell>
          <cell r="I2290" t="str">
            <v>Water Transfer</v>
          </cell>
          <cell r="K2290">
            <v>4720047201</v>
          </cell>
          <cell r="L2290">
            <v>47200</v>
          </cell>
          <cell r="M2290">
            <v>47201</v>
          </cell>
          <cell r="N2290">
            <v>42248</v>
          </cell>
          <cell r="W2290" t="str">
            <v>N/A</v>
          </cell>
          <cell r="X2290" t="str">
            <v>N/A</v>
          </cell>
          <cell r="Y2290" t="str">
            <v>N/A</v>
          </cell>
          <cell r="Z2290" t="str">
            <v>N/A</v>
          </cell>
          <cell r="AA2290" t="str">
            <v>N/A</v>
          </cell>
          <cell r="AB2290" t="str">
            <v>N/A</v>
          </cell>
        </row>
        <row r="2291">
          <cell r="B2291" t="str">
            <v>2121072_PN25_S8</v>
          </cell>
          <cell r="C2291" t="str">
            <v>Addon price - BL32/210-1,1/4-IE3 - PN25_S8</v>
          </cell>
          <cell r="D2291" t="str">
            <v>4 Addon price</v>
          </cell>
          <cell r="E2291" t="str">
            <v>CronoBloc-BL</v>
          </cell>
          <cell r="F2291" t="str">
            <v>PG03</v>
          </cell>
          <cell r="G2291">
            <v>2760</v>
          </cell>
          <cell r="I2291" t="str">
            <v>Water Transfer</v>
          </cell>
          <cell r="K2291">
            <v>4720047201</v>
          </cell>
          <cell r="L2291">
            <v>47200</v>
          </cell>
          <cell r="M2291">
            <v>47201</v>
          </cell>
          <cell r="N2291">
            <v>42248</v>
          </cell>
          <cell r="W2291" t="str">
            <v>N/A</v>
          </cell>
          <cell r="X2291" t="str">
            <v>N/A</v>
          </cell>
          <cell r="Y2291" t="str">
            <v>N/A</v>
          </cell>
          <cell r="Z2291" t="str">
            <v>N/A</v>
          </cell>
          <cell r="AA2291" t="str">
            <v>N/A</v>
          </cell>
          <cell r="AB2291" t="str">
            <v>N/A</v>
          </cell>
        </row>
        <row r="2292">
          <cell r="B2292" t="str">
            <v>2121072_H1</v>
          </cell>
          <cell r="C2292" t="str">
            <v>Addon price - BL32/210-1,1/4-IE3-H1</v>
          </cell>
          <cell r="D2292" t="str">
            <v>4 Addon price</v>
          </cell>
          <cell r="E2292" t="str">
            <v>CronoBloc-BL</v>
          </cell>
          <cell r="F2292" t="str">
            <v>PG03</v>
          </cell>
          <cell r="G2292">
            <v>756</v>
          </cell>
          <cell r="I2292" t="str">
            <v>Water Transfer</v>
          </cell>
          <cell r="K2292">
            <v>4720047201</v>
          </cell>
          <cell r="L2292">
            <v>47200</v>
          </cell>
          <cell r="M2292">
            <v>47201</v>
          </cell>
          <cell r="N2292">
            <v>42248</v>
          </cell>
          <cell r="W2292" t="str">
            <v>N/A</v>
          </cell>
          <cell r="X2292" t="str">
            <v>N/A</v>
          </cell>
          <cell r="Y2292" t="str">
            <v>N/A</v>
          </cell>
          <cell r="Z2292" t="str">
            <v>N/A</v>
          </cell>
          <cell r="AA2292" t="str">
            <v>N/A</v>
          </cell>
          <cell r="AB2292" t="str">
            <v>N/A</v>
          </cell>
        </row>
        <row r="2293">
          <cell r="B2293" t="str">
            <v>2121129_L1_RG</v>
          </cell>
          <cell r="C2293" t="str">
            <v>Addon price - BL32/210-7,5/2-IE3 -L1_RG</v>
          </cell>
          <cell r="D2293" t="str">
            <v>4 Addon price</v>
          </cell>
          <cell r="E2293" t="str">
            <v>CronoBloc-BL</v>
          </cell>
          <cell r="F2293" t="str">
            <v>PG03</v>
          </cell>
          <cell r="G2293">
            <v>388</v>
          </cell>
          <cell r="I2293" t="str">
            <v>Water Transfer</v>
          </cell>
          <cell r="K2293">
            <v>4720047201</v>
          </cell>
          <cell r="L2293">
            <v>47200</v>
          </cell>
          <cell r="M2293">
            <v>47201</v>
          </cell>
          <cell r="N2293">
            <v>41883</v>
          </cell>
          <cell r="W2293" t="str">
            <v>N/A</v>
          </cell>
          <cell r="X2293" t="str">
            <v>N/A</v>
          </cell>
          <cell r="Y2293" t="str">
            <v>N/A</v>
          </cell>
          <cell r="Z2293" t="str">
            <v>N/A</v>
          </cell>
          <cell r="AA2293" t="str">
            <v>N/A</v>
          </cell>
          <cell r="AB2293" t="str">
            <v>N/A</v>
          </cell>
        </row>
        <row r="2294">
          <cell r="B2294" t="str">
            <v>2121129_PN25_S11</v>
          </cell>
          <cell r="C2294" t="str">
            <v>Addon price - BL32/210-7,5/2-IE3 - PN25_S11</v>
          </cell>
          <cell r="D2294" t="str">
            <v>4 Addon price</v>
          </cell>
          <cell r="E2294" t="str">
            <v>CronoBloc-BL</v>
          </cell>
          <cell r="F2294" t="str">
            <v>PG03</v>
          </cell>
          <cell r="G2294">
            <v>4997</v>
          </cell>
          <cell r="I2294" t="str">
            <v>Water Transfer</v>
          </cell>
          <cell r="K2294">
            <v>4720047201</v>
          </cell>
          <cell r="L2294">
            <v>47200</v>
          </cell>
          <cell r="M2294">
            <v>47201</v>
          </cell>
          <cell r="N2294">
            <v>41883</v>
          </cell>
          <cell r="W2294" t="str">
            <v>N/A</v>
          </cell>
          <cell r="X2294" t="str">
            <v>N/A</v>
          </cell>
          <cell r="Y2294" t="str">
            <v>N/A</v>
          </cell>
          <cell r="Z2294" t="str">
            <v>N/A</v>
          </cell>
          <cell r="AA2294" t="str">
            <v>N/A</v>
          </cell>
          <cell r="AB2294" t="str">
            <v>N/A</v>
          </cell>
        </row>
        <row r="2295">
          <cell r="B2295" t="str">
            <v>2121129_PN25_S12</v>
          </cell>
          <cell r="C2295" t="str">
            <v>Addon price - BL32/210-7,5/2-IE3 - PN25_S12</v>
          </cell>
          <cell r="D2295" t="str">
            <v>4 Addon price</v>
          </cell>
          <cell r="E2295" t="str">
            <v>CronoBloc-BL</v>
          </cell>
          <cell r="F2295" t="str">
            <v>PG03</v>
          </cell>
          <cell r="G2295">
            <v>5050</v>
          </cell>
          <cell r="I2295" t="str">
            <v>Water Transfer</v>
          </cell>
          <cell r="K2295">
            <v>4720047201</v>
          </cell>
          <cell r="L2295">
            <v>47200</v>
          </cell>
          <cell r="M2295">
            <v>47201</v>
          </cell>
          <cell r="N2295">
            <v>41883</v>
          </cell>
          <cell r="W2295" t="str">
            <v>N/A</v>
          </cell>
          <cell r="X2295" t="str">
            <v>N/A</v>
          </cell>
          <cell r="Y2295" t="str">
            <v>N/A</v>
          </cell>
          <cell r="Z2295" t="str">
            <v>N/A</v>
          </cell>
          <cell r="AA2295" t="str">
            <v>N/A</v>
          </cell>
          <cell r="AB2295" t="str">
            <v>N/A</v>
          </cell>
        </row>
        <row r="2296">
          <cell r="B2296" t="str">
            <v>2121129_PN25_S7</v>
          </cell>
          <cell r="C2296" t="str">
            <v>Addon price - BL32/210-7,5/2-IE3 - PN25_S7</v>
          </cell>
          <cell r="D2296" t="str">
            <v>4 Addon price</v>
          </cell>
          <cell r="E2296" t="str">
            <v>CronoBloc-BL</v>
          </cell>
          <cell r="F2296" t="str">
            <v>PG03</v>
          </cell>
          <cell r="G2296">
            <v>3902</v>
          </cell>
          <cell r="I2296" t="str">
            <v>Water Transfer</v>
          </cell>
          <cell r="K2296">
            <v>4720047201</v>
          </cell>
          <cell r="L2296">
            <v>47200</v>
          </cell>
          <cell r="M2296">
            <v>47201</v>
          </cell>
          <cell r="N2296">
            <v>41883</v>
          </cell>
          <cell r="W2296" t="str">
            <v>N/A</v>
          </cell>
          <cell r="X2296" t="str">
            <v>N/A</v>
          </cell>
          <cell r="Y2296" t="str">
            <v>N/A</v>
          </cell>
          <cell r="Z2296" t="str">
            <v>N/A</v>
          </cell>
          <cell r="AA2296" t="str">
            <v>N/A</v>
          </cell>
          <cell r="AB2296" t="str">
            <v>N/A</v>
          </cell>
        </row>
        <row r="2297">
          <cell r="B2297" t="str">
            <v>2121129_PN25_S8</v>
          </cell>
          <cell r="C2297" t="str">
            <v>Addon price - BL32/210-7,5/2-IE3 - PN25_S8</v>
          </cell>
          <cell r="D2297" t="str">
            <v>4 Addon price</v>
          </cell>
          <cell r="E2297" t="str">
            <v>CronoBloc-BL</v>
          </cell>
          <cell r="F2297" t="str">
            <v>PG03</v>
          </cell>
          <cell r="G2297">
            <v>3911</v>
          </cell>
          <cell r="I2297" t="str">
            <v>Water Transfer</v>
          </cell>
          <cell r="K2297">
            <v>4720047201</v>
          </cell>
          <cell r="L2297">
            <v>47200</v>
          </cell>
          <cell r="M2297">
            <v>47201</v>
          </cell>
          <cell r="N2297">
            <v>41883</v>
          </cell>
          <cell r="W2297" t="str">
            <v>N/A</v>
          </cell>
          <cell r="X2297" t="str">
            <v>N/A</v>
          </cell>
          <cell r="Y2297" t="str">
            <v>N/A</v>
          </cell>
          <cell r="Z2297" t="str">
            <v>N/A</v>
          </cell>
          <cell r="AA2297" t="str">
            <v>N/A</v>
          </cell>
          <cell r="AB2297" t="str">
            <v>N/A</v>
          </cell>
        </row>
        <row r="2298">
          <cell r="B2298" t="str">
            <v>2121129_H1</v>
          </cell>
          <cell r="C2298" t="str">
            <v>Addon price - BL32/210-7,5/2-IE3-H1</v>
          </cell>
          <cell r="D2298" t="str">
            <v>4 Addon price</v>
          </cell>
          <cell r="E2298" t="str">
            <v>CronoBloc-BL</v>
          </cell>
          <cell r="F2298" t="str">
            <v>PG03</v>
          </cell>
          <cell r="G2298">
            <v>570</v>
          </cell>
          <cell r="I2298" t="str">
            <v>Water Transfer</v>
          </cell>
          <cell r="K2298">
            <v>4720047201</v>
          </cell>
          <cell r="L2298">
            <v>47200</v>
          </cell>
          <cell r="M2298">
            <v>47201</v>
          </cell>
          <cell r="N2298">
            <v>41883</v>
          </cell>
          <cell r="W2298" t="str">
            <v>N/A</v>
          </cell>
          <cell r="X2298" t="str">
            <v>N/A</v>
          </cell>
          <cell r="Y2298" t="str">
            <v>N/A</v>
          </cell>
          <cell r="Z2298" t="str">
            <v>N/A</v>
          </cell>
          <cell r="AA2298" t="str">
            <v>N/A</v>
          </cell>
          <cell r="AB2298" t="str">
            <v>N/A</v>
          </cell>
        </row>
        <row r="2299">
          <cell r="B2299" t="str">
            <v>9126724_H1</v>
          </cell>
          <cell r="C2299" t="str">
            <v>Addon price - BL32/215-5,5/2-H1</v>
          </cell>
          <cell r="D2299" t="str">
            <v>4 Addon price</v>
          </cell>
          <cell r="E2299" t="str">
            <v>CronoBloc-BL</v>
          </cell>
          <cell r="F2299" t="str">
            <v>PG03</v>
          </cell>
          <cell r="G2299" t="str">
            <v>N/A</v>
          </cell>
          <cell r="I2299" t="str">
            <v>Water Transfer</v>
          </cell>
          <cell r="K2299">
            <v>4720047201</v>
          </cell>
          <cell r="L2299">
            <v>47200</v>
          </cell>
          <cell r="M2299">
            <v>47201</v>
          </cell>
          <cell r="W2299" t="str">
            <v>N/A</v>
          </cell>
          <cell r="X2299" t="str">
            <v>N/A</v>
          </cell>
          <cell r="Y2299" t="str">
            <v>N/A</v>
          </cell>
          <cell r="Z2299" t="str">
            <v>N/A</v>
          </cell>
          <cell r="AA2299" t="str">
            <v>N/A</v>
          </cell>
          <cell r="AB2299" t="str">
            <v>N/A</v>
          </cell>
        </row>
        <row r="2300">
          <cell r="B2300" t="str">
            <v>9126724_L1_RG</v>
          </cell>
          <cell r="C2300" t="str">
            <v>Addon price - BL32/215-5,5/2-L1-RG</v>
          </cell>
          <cell r="D2300" t="str">
            <v>4 Addon price</v>
          </cell>
          <cell r="E2300" t="str">
            <v>CronoBloc-BL</v>
          </cell>
          <cell r="F2300" t="str">
            <v>PG03</v>
          </cell>
          <cell r="G2300">
            <v>524</v>
          </cell>
          <cell r="I2300" t="str">
            <v>Water Transfer</v>
          </cell>
          <cell r="K2300">
            <v>4720047201</v>
          </cell>
          <cell r="L2300">
            <v>47200</v>
          </cell>
          <cell r="M2300">
            <v>47201</v>
          </cell>
          <cell r="W2300" t="str">
            <v>N/A</v>
          </cell>
          <cell r="X2300" t="str">
            <v>N/A</v>
          </cell>
          <cell r="Y2300" t="str">
            <v>N/A</v>
          </cell>
          <cell r="Z2300" t="str">
            <v>N/A</v>
          </cell>
          <cell r="AA2300" t="str">
            <v>N/A</v>
          </cell>
          <cell r="AB2300" t="str">
            <v>N/A</v>
          </cell>
        </row>
        <row r="2301">
          <cell r="B2301" t="str">
            <v>2121073_L1_RG</v>
          </cell>
          <cell r="C2301" t="str">
            <v>Addon price - BL32/220-1,5/4-IE3 -L1_RG</v>
          </cell>
          <cell r="D2301" t="str">
            <v>4 Addon price</v>
          </cell>
          <cell r="E2301" t="str">
            <v>CronoBloc-BL</v>
          </cell>
          <cell r="F2301" t="str">
            <v>PG03</v>
          </cell>
          <cell r="G2301">
            <v>388</v>
          </cell>
          <cell r="I2301" t="str">
            <v>Water Transfer</v>
          </cell>
          <cell r="K2301">
            <v>4720047201</v>
          </cell>
          <cell r="L2301">
            <v>47200</v>
          </cell>
          <cell r="M2301">
            <v>47201</v>
          </cell>
          <cell r="N2301">
            <v>42248</v>
          </cell>
          <cell r="W2301" t="str">
            <v>N/A</v>
          </cell>
          <cell r="X2301" t="str">
            <v>N/A</v>
          </cell>
          <cell r="Y2301" t="str">
            <v>N/A</v>
          </cell>
          <cell r="Z2301" t="str">
            <v>N/A</v>
          </cell>
          <cell r="AA2301" t="str">
            <v>N/A</v>
          </cell>
          <cell r="AB2301" t="str">
            <v>N/A</v>
          </cell>
        </row>
        <row r="2302">
          <cell r="B2302" t="str">
            <v>2121073_PN25_S11</v>
          </cell>
          <cell r="C2302" t="str">
            <v>Addon price - BL32/220-1,5/4-IE3 - PN25_S11</v>
          </cell>
          <cell r="D2302" t="str">
            <v>4 Addon price</v>
          </cell>
          <cell r="E2302" t="str">
            <v>CronoBloc-BL</v>
          </cell>
          <cell r="F2302" t="str">
            <v>PG03</v>
          </cell>
          <cell r="G2302">
            <v>3948</v>
          </cell>
          <cell r="I2302" t="str">
            <v>Water Transfer</v>
          </cell>
          <cell r="K2302">
            <v>4720047201</v>
          </cell>
          <cell r="L2302">
            <v>47200</v>
          </cell>
          <cell r="M2302">
            <v>47201</v>
          </cell>
          <cell r="N2302">
            <v>42248</v>
          </cell>
          <cell r="W2302" t="str">
            <v>N/A</v>
          </cell>
          <cell r="X2302" t="str">
            <v>N/A</v>
          </cell>
          <cell r="Y2302" t="str">
            <v>N/A</v>
          </cell>
          <cell r="Z2302" t="str">
            <v>N/A</v>
          </cell>
          <cell r="AA2302" t="str">
            <v>N/A</v>
          </cell>
          <cell r="AB2302" t="str">
            <v>N/A</v>
          </cell>
        </row>
        <row r="2303">
          <cell r="B2303" t="str">
            <v>2121073_PN25_S12</v>
          </cell>
          <cell r="C2303" t="str">
            <v>Addon price - BL32/220-1,5/4-IE3 - PN25_S12</v>
          </cell>
          <cell r="D2303" t="str">
            <v>4 Addon price</v>
          </cell>
          <cell r="E2303" t="str">
            <v>CronoBloc-BL</v>
          </cell>
          <cell r="F2303" t="str">
            <v>PG03</v>
          </cell>
          <cell r="G2303">
            <v>3998</v>
          </cell>
          <cell r="I2303" t="str">
            <v>Water Transfer</v>
          </cell>
          <cell r="K2303">
            <v>4720047201</v>
          </cell>
          <cell r="L2303">
            <v>47200</v>
          </cell>
          <cell r="M2303">
            <v>47201</v>
          </cell>
          <cell r="N2303">
            <v>42248</v>
          </cell>
          <cell r="W2303" t="str">
            <v>N/A</v>
          </cell>
          <cell r="X2303" t="str">
            <v>N/A</v>
          </cell>
          <cell r="Y2303" t="str">
            <v>N/A</v>
          </cell>
          <cell r="Z2303" t="str">
            <v>N/A</v>
          </cell>
          <cell r="AA2303" t="str">
            <v>N/A</v>
          </cell>
          <cell r="AB2303" t="str">
            <v>N/A</v>
          </cell>
        </row>
        <row r="2304">
          <cell r="B2304" t="str">
            <v>2121073_PN25_S7</v>
          </cell>
          <cell r="C2304" t="str">
            <v>Addon price - BL32/220-1,5/4-IE3 - PN25_S7</v>
          </cell>
          <cell r="D2304" t="str">
            <v>4 Addon price</v>
          </cell>
          <cell r="E2304" t="str">
            <v>CronoBloc-BL</v>
          </cell>
          <cell r="F2304" t="str">
            <v>PG03</v>
          </cell>
          <cell r="G2304">
            <v>2840</v>
          </cell>
          <cell r="I2304" t="str">
            <v>Water Transfer</v>
          </cell>
          <cell r="K2304">
            <v>4720047201</v>
          </cell>
          <cell r="L2304">
            <v>47200</v>
          </cell>
          <cell r="M2304">
            <v>47201</v>
          </cell>
          <cell r="N2304">
            <v>42248</v>
          </cell>
          <cell r="W2304" t="str">
            <v>N/A</v>
          </cell>
          <cell r="X2304" t="str">
            <v>N/A</v>
          </cell>
          <cell r="Y2304" t="str">
            <v>N/A</v>
          </cell>
          <cell r="Z2304" t="str">
            <v>N/A</v>
          </cell>
          <cell r="AA2304" t="str">
            <v>N/A</v>
          </cell>
          <cell r="AB2304" t="str">
            <v>N/A</v>
          </cell>
        </row>
        <row r="2305">
          <cell r="B2305" t="str">
            <v>2121073_PN25_S8</v>
          </cell>
          <cell r="C2305" t="str">
            <v>Addon price - BL32/220-1,5/4-IE3 - PN25_S8</v>
          </cell>
          <cell r="D2305" t="str">
            <v>4 Addon price</v>
          </cell>
          <cell r="E2305" t="str">
            <v>CronoBloc-BL</v>
          </cell>
          <cell r="F2305" t="str">
            <v>PG03</v>
          </cell>
          <cell r="G2305">
            <v>2850</v>
          </cell>
          <cell r="I2305" t="str">
            <v>Water Transfer</v>
          </cell>
          <cell r="K2305">
            <v>4720047201</v>
          </cell>
          <cell r="L2305">
            <v>47200</v>
          </cell>
          <cell r="M2305">
            <v>47201</v>
          </cell>
          <cell r="N2305">
            <v>42248</v>
          </cell>
          <cell r="W2305" t="str">
            <v>N/A</v>
          </cell>
          <cell r="X2305" t="str">
            <v>N/A</v>
          </cell>
          <cell r="Y2305" t="str">
            <v>N/A</v>
          </cell>
          <cell r="Z2305" t="str">
            <v>N/A</v>
          </cell>
          <cell r="AA2305" t="str">
            <v>N/A</v>
          </cell>
          <cell r="AB2305" t="str">
            <v>N/A</v>
          </cell>
        </row>
        <row r="2306">
          <cell r="B2306" t="str">
            <v>2121073_H1</v>
          </cell>
          <cell r="C2306" t="str">
            <v>Addon price - BL32/220-1,5/4-IE3-H1</v>
          </cell>
          <cell r="D2306" t="str">
            <v>4 Addon price</v>
          </cell>
          <cell r="E2306" t="str">
            <v>CronoBloc-BL</v>
          </cell>
          <cell r="F2306" t="str">
            <v>PG03</v>
          </cell>
          <cell r="G2306">
            <v>756</v>
          </cell>
          <cell r="I2306" t="str">
            <v>Water Transfer</v>
          </cell>
          <cell r="K2306">
            <v>4720047201</v>
          </cell>
          <cell r="L2306">
            <v>47200</v>
          </cell>
          <cell r="M2306">
            <v>47201</v>
          </cell>
          <cell r="N2306">
            <v>42248</v>
          </cell>
          <cell r="W2306" t="str">
            <v>N/A</v>
          </cell>
          <cell r="X2306" t="str">
            <v>N/A</v>
          </cell>
          <cell r="Y2306" t="str">
            <v>N/A</v>
          </cell>
          <cell r="Z2306" t="str">
            <v>N/A</v>
          </cell>
          <cell r="AA2306" t="str">
            <v>N/A</v>
          </cell>
          <cell r="AB2306" t="str">
            <v>N/A</v>
          </cell>
        </row>
        <row r="2307">
          <cell r="B2307" t="str">
            <v>2121130_L1_RG</v>
          </cell>
          <cell r="C2307" t="str">
            <v>Addon price - BL32/220-11/2-IE3 -L1_RG</v>
          </cell>
          <cell r="D2307" t="str">
            <v>4 Addon price</v>
          </cell>
          <cell r="E2307" t="str">
            <v>CronoBloc-BL</v>
          </cell>
          <cell r="F2307" t="str">
            <v>PG03</v>
          </cell>
          <cell r="G2307">
            <v>388</v>
          </cell>
          <cell r="I2307" t="str">
            <v>Water Transfer</v>
          </cell>
          <cell r="K2307">
            <v>4720047201</v>
          </cell>
          <cell r="L2307">
            <v>47200</v>
          </cell>
          <cell r="M2307">
            <v>47201</v>
          </cell>
          <cell r="N2307">
            <v>41883</v>
          </cell>
          <cell r="W2307" t="str">
            <v>N/A</v>
          </cell>
          <cell r="X2307" t="str">
            <v>N/A</v>
          </cell>
          <cell r="Y2307" t="str">
            <v>N/A</v>
          </cell>
          <cell r="Z2307" t="str">
            <v>N/A</v>
          </cell>
          <cell r="AA2307" t="str">
            <v>N/A</v>
          </cell>
          <cell r="AB2307" t="str">
            <v>N/A</v>
          </cell>
        </row>
        <row r="2308">
          <cell r="B2308" t="str">
            <v>2121130_PN25_S11</v>
          </cell>
          <cell r="C2308" t="str">
            <v>Addon price - BL32/220-11/2-IE3 - PN25_S11</v>
          </cell>
          <cell r="D2308" t="str">
            <v>4 Addon price</v>
          </cell>
          <cell r="E2308" t="str">
            <v>CronoBloc-BL</v>
          </cell>
          <cell r="F2308" t="str">
            <v>PG03</v>
          </cell>
          <cell r="G2308">
            <v>5471</v>
          </cell>
          <cell r="I2308" t="str">
            <v>Water Transfer</v>
          </cell>
          <cell r="K2308">
            <v>4720047201</v>
          </cell>
          <cell r="L2308">
            <v>47200</v>
          </cell>
          <cell r="M2308">
            <v>47201</v>
          </cell>
          <cell r="N2308">
            <v>41883</v>
          </cell>
          <cell r="W2308" t="str">
            <v>N/A</v>
          </cell>
          <cell r="X2308" t="str">
            <v>N/A</v>
          </cell>
          <cell r="Y2308" t="str">
            <v>N/A</v>
          </cell>
          <cell r="Z2308" t="str">
            <v>N/A</v>
          </cell>
          <cell r="AA2308" t="str">
            <v>N/A</v>
          </cell>
          <cell r="AB2308" t="str">
            <v>N/A</v>
          </cell>
        </row>
        <row r="2309">
          <cell r="B2309" t="str">
            <v>2121130_PN25_S12</v>
          </cell>
          <cell r="C2309" t="str">
            <v>Addon price - BL32/220-11/2-IE3 - PN25_S12</v>
          </cell>
          <cell r="D2309" t="str">
            <v>4 Addon price</v>
          </cell>
          <cell r="E2309" t="str">
            <v>CronoBloc-BL</v>
          </cell>
          <cell r="F2309" t="str">
            <v>PG03</v>
          </cell>
          <cell r="G2309">
            <v>5524</v>
          </cell>
          <cell r="I2309" t="str">
            <v>Water Transfer</v>
          </cell>
          <cell r="K2309">
            <v>4720047201</v>
          </cell>
          <cell r="L2309">
            <v>47200</v>
          </cell>
          <cell r="M2309">
            <v>47201</v>
          </cell>
          <cell r="N2309">
            <v>41883</v>
          </cell>
          <cell r="W2309" t="str">
            <v>N/A</v>
          </cell>
          <cell r="X2309" t="str">
            <v>N/A</v>
          </cell>
          <cell r="Y2309" t="str">
            <v>N/A</v>
          </cell>
          <cell r="Z2309" t="str">
            <v>N/A</v>
          </cell>
          <cell r="AA2309" t="str">
            <v>N/A</v>
          </cell>
          <cell r="AB2309" t="str">
            <v>N/A</v>
          </cell>
        </row>
        <row r="2310">
          <cell r="B2310" t="str">
            <v>2121130_PN25_S7</v>
          </cell>
          <cell r="C2310" t="str">
            <v>Addon price - BL32/220-11/2-IE3 - PN25_S7</v>
          </cell>
          <cell r="D2310" t="str">
            <v>4 Addon price</v>
          </cell>
          <cell r="E2310" t="str">
            <v>CronoBloc-BL</v>
          </cell>
          <cell r="F2310" t="str">
            <v>PG03</v>
          </cell>
          <cell r="G2310">
            <v>4376</v>
          </cell>
          <cell r="I2310" t="str">
            <v>Water Transfer</v>
          </cell>
          <cell r="K2310">
            <v>4720047201</v>
          </cell>
          <cell r="L2310">
            <v>47200</v>
          </cell>
          <cell r="M2310">
            <v>47201</v>
          </cell>
          <cell r="N2310">
            <v>41883</v>
          </cell>
          <cell r="W2310" t="str">
            <v>N/A</v>
          </cell>
          <cell r="X2310" t="str">
            <v>N/A</v>
          </cell>
          <cell r="Y2310" t="str">
            <v>N/A</v>
          </cell>
          <cell r="Z2310" t="str">
            <v>N/A</v>
          </cell>
          <cell r="AA2310" t="str">
            <v>N/A</v>
          </cell>
          <cell r="AB2310" t="str">
            <v>N/A</v>
          </cell>
        </row>
        <row r="2311">
          <cell r="B2311" t="str">
            <v>2121130_PN25_S8</v>
          </cell>
          <cell r="C2311" t="str">
            <v>Addon price - BL32/220-11/2-IE3 - PN25_S8</v>
          </cell>
          <cell r="D2311" t="str">
            <v>4 Addon price</v>
          </cell>
          <cell r="E2311" t="str">
            <v>CronoBloc-BL</v>
          </cell>
          <cell r="F2311" t="str">
            <v>PG03</v>
          </cell>
          <cell r="G2311">
            <v>4385</v>
          </cell>
          <cell r="I2311" t="str">
            <v>Water Transfer</v>
          </cell>
          <cell r="K2311">
            <v>4720047201</v>
          </cell>
          <cell r="L2311">
            <v>47200</v>
          </cell>
          <cell r="M2311">
            <v>47201</v>
          </cell>
          <cell r="N2311">
            <v>41883</v>
          </cell>
          <cell r="W2311" t="str">
            <v>N/A</v>
          </cell>
          <cell r="X2311" t="str">
            <v>N/A</v>
          </cell>
          <cell r="Y2311" t="str">
            <v>N/A</v>
          </cell>
          <cell r="Z2311" t="str">
            <v>N/A</v>
          </cell>
          <cell r="AA2311" t="str">
            <v>N/A</v>
          </cell>
          <cell r="AB2311" t="str">
            <v>N/A</v>
          </cell>
        </row>
        <row r="2312">
          <cell r="B2312" t="str">
            <v>2121130_H1</v>
          </cell>
          <cell r="C2312" t="str">
            <v>Addon price - BL32/220-11/2-IE3-H1</v>
          </cell>
          <cell r="D2312" t="str">
            <v>4 Addon price</v>
          </cell>
          <cell r="E2312" t="str">
            <v>CronoBloc-BL</v>
          </cell>
          <cell r="F2312" t="str">
            <v>PG03</v>
          </cell>
          <cell r="G2312">
            <v>570</v>
          </cell>
          <cell r="I2312" t="str">
            <v>Water Transfer</v>
          </cell>
          <cell r="K2312">
            <v>4720047201</v>
          </cell>
          <cell r="L2312">
            <v>47200</v>
          </cell>
          <cell r="M2312">
            <v>47201</v>
          </cell>
          <cell r="N2312">
            <v>41883</v>
          </cell>
          <cell r="W2312" t="str">
            <v>N/A</v>
          </cell>
          <cell r="X2312" t="str">
            <v>N/A</v>
          </cell>
          <cell r="Y2312" t="str">
            <v>N/A</v>
          </cell>
          <cell r="Z2312" t="str">
            <v>N/A</v>
          </cell>
          <cell r="AA2312" t="str">
            <v>N/A</v>
          </cell>
          <cell r="AB2312" t="str">
            <v>N/A</v>
          </cell>
        </row>
        <row r="2313">
          <cell r="B2313" t="str">
            <v>9126704_H1</v>
          </cell>
          <cell r="C2313" t="str">
            <v>Addon price - BL32/225-0,55/4-H1</v>
          </cell>
          <cell r="D2313" t="str">
            <v>4 Addon price</v>
          </cell>
          <cell r="E2313" t="str">
            <v>CronoBloc-BL</v>
          </cell>
          <cell r="F2313" t="str">
            <v>PG03</v>
          </cell>
          <cell r="G2313" t="str">
            <v>N/A</v>
          </cell>
          <cell r="I2313" t="str">
            <v>Water Transfer</v>
          </cell>
          <cell r="K2313">
            <v>4720047201</v>
          </cell>
          <cell r="L2313">
            <v>47200</v>
          </cell>
          <cell r="M2313">
            <v>47201</v>
          </cell>
          <cell r="W2313" t="str">
            <v>N/A</v>
          </cell>
          <cell r="X2313" t="str">
            <v>N/A</v>
          </cell>
          <cell r="Y2313" t="str">
            <v>N/A</v>
          </cell>
          <cell r="Z2313" t="str">
            <v>N/A</v>
          </cell>
          <cell r="AA2313" t="str">
            <v>N/A</v>
          </cell>
          <cell r="AB2313" t="str">
            <v>N/A</v>
          </cell>
        </row>
        <row r="2314">
          <cell r="B2314" t="str">
            <v>9126704_L1_RG</v>
          </cell>
          <cell r="C2314" t="str">
            <v>Addon price - BL32/225-0,55/4-L1-RG</v>
          </cell>
          <cell r="D2314" t="str">
            <v>4 Addon price</v>
          </cell>
          <cell r="E2314" t="str">
            <v>CronoBloc-BL</v>
          </cell>
          <cell r="F2314" t="str">
            <v>PG03</v>
          </cell>
          <cell r="G2314">
            <v>524</v>
          </cell>
          <cell r="I2314" t="str">
            <v>Water Transfer</v>
          </cell>
          <cell r="K2314">
            <v>4720047201</v>
          </cell>
          <cell r="L2314">
            <v>47200</v>
          </cell>
          <cell r="M2314">
            <v>47201</v>
          </cell>
          <cell r="W2314" t="str">
            <v>N/A</v>
          </cell>
          <cell r="X2314" t="str">
            <v>N/A</v>
          </cell>
          <cell r="Y2314" t="str">
            <v>N/A</v>
          </cell>
          <cell r="Z2314" t="str">
            <v>N/A</v>
          </cell>
          <cell r="AA2314" t="str">
            <v>N/A</v>
          </cell>
          <cell r="AB2314" t="str">
            <v>N/A</v>
          </cell>
        </row>
        <row r="2315">
          <cell r="B2315" t="str">
            <v>9126723_H1</v>
          </cell>
          <cell r="C2315" t="str">
            <v>Addon price - BL32/225-7,5/2-H1</v>
          </cell>
          <cell r="D2315" t="str">
            <v>4 Addon price</v>
          </cell>
          <cell r="E2315" t="str">
            <v>CronoBloc-BL</v>
          </cell>
          <cell r="F2315" t="str">
            <v>PG03</v>
          </cell>
          <cell r="G2315" t="str">
            <v>N/A</v>
          </cell>
          <cell r="I2315" t="str">
            <v>Water Transfer</v>
          </cell>
          <cell r="K2315">
            <v>4720047201</v>
          </cell>
          <cell r="L2315">
            <v>47200</v>
          </cell>
          <cell r="M2315">
            <v>47201</v>
          </cell>
          <cell r="W2315" t="str">
            <v>N/A</v>
          </cell>
          <cell r="X2315" t="str">
            <v>N/A</v>
          </cell>
          <cell r="Y2315" t="str">
            <v>N/A</v>
          </cell>
          <cell r="Z2315" t="str">
            <v>N/A</v>
          </cell>
          <cell r="AA2315" t="str">
            <v>N/A</v>
          </cell>
          <cell r="AB2315" t="str">
            <v>N/A</v>
          </cell>
        </row>
        <row r="2316">
          <cell r="B2316" t="str">
            <v>9126723_L1_RG</v>
          </cell>
          <cell r="C2316" t="str">
            <v>Addon price - BL32/225-7,5/2-L1-RG</v>
          </cell>
          <cell r="D2316" t="str">
            <v>4 Addon price</v>
          </cell>
          <cell r="E2316" t="str">
            <v>CronoBloc-BL</v>
          </cell>
          <cell r="F2316" t="str">
            <v>PG03</v>
          </cell>
          <cell r="G2316">
            <v>524</v>
          </cell>
          <cell r="I2316" t="str">
            <v>Water Transfer</v>
          </cell>
          <cell r="K2316">
            <v>4720047201</v>
          </cell>
          <cell r="L2316">
            <v>47200</v>
          </cell>
          <cell r="M2316">
            <v>47201</v>
          </cell>
          <cell r="W2316" t="str">
            <v>N/A</v>
          </cell>
          <cell r="X2316" t="str">
            <v>N/A</v>
          </cell>
          <cell r="Y2316" t="str">
            <v>N/A</v>
          </cell>
          <cell r="Z2316" t="str">
            <v>N/A</v>
          </cell>
          <cell r="AA2316" t="str">
            <v>N/A</v>
          </cell>
          <cell r="AB2316" t="str">
            <v>N/A</v>
          </cell>
        </row>
        <row r="2317">
          <cell r="B2317" t="str">
            <v>9140066_L1_RG</v>
          </cell>
          <cell r="C2317" t="str">
            <v>Addon price - BL32/225-7,5/2-L1-RG</v>
          </cell>
          <cell r="D2317" t="str">
            <v>4 Addon price</v>
          </cell>
          <cell r="E2317" t="str">
            <v>CronoBloc-BL</v>
          </cell>
          <cell r="F2317" t="str">
            <v>PG03</v>
          </cell>
          <cell r="G2317">
            <v>543</v>
          </cell>
          <cell r="I2317" t="str">
            <v>Water Transfer</v>
          </cell>
          <cell r="K2317" t="str">
            <v>4720047201</v>
          </cell>
          <cell r="L2317">
            <v>47200</v>
          </cell>
          <cell r="M2317">
            <v>47201</v>
          </cell>
          <cell r="W2317" t="str">
            <v>N/A</v>
          </cell>
          <cell r="X2317" t="str">
            <v>N/A</v>
          </cell>
          <cell r="Y2317" t="str">
            <v>N/A</v>
          </cell>
          <cell r="Z2317" t="str">
            <v>N/A</v>
          </cell>
          <cell r="AA2317" t="str">
            <v>N/A</v>
          </cell>
          <cell r="AB2317" t="str">
            <v>N/A</v>
          </cell>
        </row>
        <row r="2318">
          <cell r="B2318" t="str">
            <v>9126703_H1</v>
          </cell>
          <cell r="C2318" t="str">
            <v>Addon price - BL32/230-0,75/4-H1</v>
          </cell>
          <cell r="D2318" t="str">
            <v>4 Addon price</v>
          </cell>
          <cell r="E2318" t="str">
            <v>CronoBloc-BL</v>
          </cell>
          <cell r="F2318" t="str">
            <v>PG03</v>
          </cell>
          <cell r="G2318" t="str">
            <v>N/A</v>
          </cell>
          <cell r="I2318" t="str">
            <v>Water Transfer</v>
          </cell>
          <cell r="K2318">
            <v>4720047201</v>
          </cell>
          <cell r="L2318">
            <v>47200</v>
          </cell>
          <cell r="M2318">
            <v>47201</v>
          </cell>
          <cell r="W2318" t="str">
            <v>N/A</v>
          </cell>
          <cell r="X2318" t="str">
            <v>N/A</v>
          </cell>
          <cell r="Y2318" t="str">
            <v>N/A</v>
          </cell>
          <cell r="Z2318" t="str">
            <v>N/A</v>
          </cell>
          <cell r="AA2318" t="str">
            <v>N/A</v>
          </cell>
          <cell r="AB2318" t="str">
            <v>N/A</v>
          </cell>
        </row>
        <row r="2319">
          <cell r="B2319" t="str">
            <v>9126703_L1_RG</v>
          </cell>
          <cell r="C2319" t="str">
            <v>Addon price - BL32/230-0,75/4-L1-RG</v>
          </cell>
          <cell r="D2319" t="str">
            <v>4 Addon price</v>
          </cell>
          <cell r="E2319" t="str">
            <v>CronoBloc-BL</v>
          </cell>
          <cell r="F2319" t="str">
            <v>PG03</v>
          </cell>
          <cell r="G2319">
            <v>524</v>
          </cell>
          <cell r="I2319" t="str">
            <v>Water Transfer</v>
          </cell>
          <cell r="K2319">
            <v>4720047201</v>
          </cell>
          <cell r="L2319">
            <v>47200</v>
          </cell>
          <cell r="M2319">
            <v>47201</v>
          </cell>
          <cell r="W2319" t="str">
            <v>N/A</v>
          </cell>
          <cell r="X2319" t="str">
            <v>N/A</v>
          </cell>
          <cell r="Y2319" t="str">
            <v>N/A</v>
          </cell>
          <cell r="Z2319" t="str">
            <v>N/A</v>
          </cell>
          <cell r="AA2319" t="str">
            <v>N/A</v>
          </cell>
          <cell r="AB2319" t="str">
            <v>N/A</v>
          </cell>
        </row>
        <row r="2320">
          <cell r="B2320" t="str">
            <v>9140058_L1_RG</v>
          </cell>
          <cell r="C2320" t="str">
            <v>Addon price - BL32/230-1,5/4-L1-RG</v>
          </cell>
          <cell r="D2320" t="str">
            <v>4 Addon price</v>
          </cell>
          <cell r="E2320" t="str">
            <v>CronoBloc-BL</v>
          </cell>
          <cell r="F2320" t="str">
            <v>PG03</v>
          </cell>
          <cell r="G2320">
            <v>543</v>
          </cell>
          <cell r="I2320" t="str">
            <v>Water Transfer</v>
          </cell>
          <cell r="K2320" t="str">
            <v>4720047201</v>
          </cell>
          <cell r="L2320">
            <v>47200</v>
          </cell>
          <cell r="M2320">
            <v>47201</v>
          </cell>
          <cell r="W2320" t="str">
            <v>N/A</v>
          </cell>
          <cell r="X2320" t="str">
            <v>N/A</v>
          </cell>
          <cell r="Y2320" t="str">
            <v>N/A</v>
          </cell>
          <cell r="Z2320" t="str">
            <v>N/A</v>
          </cell>
          <cell r="AA2320" t="str">
            <v>N/A</v>
          </cell>
          <cell r="AB2320" t="str">
            <v>N/A</v>
          </cell>
        </row>
        <row r="2321">
          <cell r="B2321" t="str">
            <v>9140065_L1_RG</v>
          </cell>
          <cell r="C2321" t="str">
            <v>Addon price - BL32/230-11/2-L1-RG</v>
          </cell>
          <cell r="D2321" t="str">
            <v>4 Addon price</v>
          </cell>
          <cell r="E2321" t="str">
            <v>CronoBloc-BL</v>
          </cell>
          <cell r="F2321" t="str">
            <v>PG03</v>
          </cell>
          <cell r="G2321">
            <v>543</v>
          </cell>
          <cell r="I2321" t="str">
            <v>Water Transfer</v>
          </cell>
          <cell r="K2321" t="str">
            <v>4720047201</v>
          </cell>
          <cell r="L2321">
            <v>47200</v>
          </cell>
          <cell r="M2321">
            <v>47201</v>
          </cell>
          <cell r="W2321" t="str">
            <v>N/A</v>
          </cell>
          <cell r="X2321" t="str">
            <v>N/A</v>
          </cell>
          <cell r="Y2321" t="str">
            <v>N/A</v>
          </cell>
          <cell r="Z2321" t="str">
            <v>N/A</v>
          </cell>
          <cell r="AA2321" t="str">
            <v>N/A</v>
          </cell>
          <cell r="AB2321" t="str">
            <v>N/A</v>
          </cell>
        </row>
        <row r="2322">
          <cell r="B2322" t="str">
            <v>9126702_H1</v>
          </cell>
          <cell r="C2322" t="str">
            <v>Addon price - BL32/240-1,1/4-H1</v>
          </cell>
          <cell r="D2322" t="str">
            <v>4 Addon price</v>
          </cell>
          <cell r="E2322" t="str">
            <v>CronoBloc-BL</v>
          </cell>
          <cell r="F2322" t="str">
            <v>PG03</v>
          </cell>
          <cell r="G2322" t="str">
            <v>N/A</v>
          </cell>
          <cell r="I2322" t="str">
            <v>Water Transfer</v>
          </cell>
          <cell r="K2322">
            <v>4720047201</v>
          </cell>
          <cell r="L2322">
            <v>47200</v>
          </cell>
          <cell r="M2322">
            <v>47201</v>
          </cell>
          <cell r="W2322" t="str">
            <v>N/A</v>
          </cell>
          <cell r="X2322" t="str">
            <v>N/A</v>
          </cell>
          <cell r="Y2322" t="str">
            <v>N/A</v>
          </cell>
          <cell r="Z2322" t="str">
            <v>N/A</v>
          </cell>
          <cell r="AA2322" t="str">
            <v>N/A</v>
          </cell>
          <cell r="AB2322" t="str">
            <v>N/A</v>
          </cell>
        </row>
        <row r="2323">
          <cell r="B2323" t="str">
            <v>9126702_L1_RG</v>
          </cell>
          <cell r="C2323" t="str">
            <v>Addon price - BL32/240-1,1/4-L1-RG</v>
          </cell>
          <cell r="D2323" t="str">
            <v>4 Addon price</v>
          </cell>
          <cell r="E2323" t="str">
            <v>CronoBloc-BL</v>
          </cell>
          <cell r="F2323" t="str">
            <v>PG03</v>
          </cell>
          <cell r="G2323">
            <v>524</v>
          </cell>
          <cell r="I2323" t="str">
            <v>Water Transfer</v>
          </cell>
          <cell r="K2323">
            <v>4720047201</v>
          </cell>
          <cell r="L2323">
            <v>47200</v>
          </cell>
          <cell r="M2323">
            <v>47201</v>
          </cell>
          <cell r="W2323" t="str">
            <v>N/A</v>
          </cell>
          <cell r="X2323" t="str">
            <v>N/A</v>
          </cell>
          <cell r="Y2323" t="str">
            <v>N/A</v>
          </cell>
          <cell r="Z2323" t="str">
            <v>N/A</v>
          </cell>
          <cell r="AA2323" t="str">
            <v>N/A</v>
          </cell>
          <cell r="AB2323" t="str">
            <v>N/A</v>
          </cell>
        </row>
        <row r="2324">
          <cell r="B2324" t="str">
            <v>9126721_H1</v>
          </cell>
          <cell r="C2324" t="str">
            <v>Addon price - BL32/240-11/2-H1</v>
          </cell>
          <cell r="D2324" t="str">
            <v>4 Addon price</v>
          </cell>
          <cell r="E2324" t="str">
            <v>CronoBloc-BL</v>
          </cell>
          <cell r="F2324" t="str">
            <v>PG03</v>
          </cell>
          <cell r="G2324" t="str">
            <v>N/A</v>
          </cell>
          <cell r="I2324" t="str">
            <v>Water Transfer</v>
          </cell>
          <cell r="K2324">
            <v>4720047201</v>
          </cell>
          <cell r="L2324">
            <v>47200</v>
          </cell>
          <cell r="M2324">
            <v>47201</v>
          </cell>
          <cell r="W2324" t="str">
            <v>N/A</v>
          </cell>
          <cell r="X2324" t="str">
            <v>N/A</v>
          </cell>
          <cell r="Y2324" t="str">
            <v>N/A</v>
          </cell>
          <cell r="Z2324" t="str">
            <v>N/A</v>
          </cell>
          <cell r="AA2324" t="str">
            <v>N/A</v>
          </cell>
          <cell r="AB2324" t="str">
            <v>N/A</v>
          </cell>
        </row>
        <row r="2325">
          <cell r="B2325" t="str">
            <v>9126721_L1_RG</v>
          </cell>
          <cell r="C2325" t="str">
            <v>Addon price - BL32/240-11/2-L1-RG</v>
          </cell>
          <cell r="D2325" t="str">
            <v>4 Addon price</v>
          </cell>
          <cell r="E2325" t="str">
            <v>CronoBloc-BL</v>
          </cell>
          <cell r="F2325" t="str">
            <v>PG03</v>
          </cell>
          <cell r="G2325">
            <v>524</v>
          </cell>
          <cell r="I2325" t="str">
            <v>Water Transfer</v>
          </cell>
          <cell r="K2325">
            <v>4720047201</v>
          </cell>
          <cell r="L2325">
            <v>47200</v>
          </cell>
          <cell r="M2325">
            <v>47201</v>
          </cell>
          <cell r="W2325" t="str">
            <v>N/A</v>
          </cell>
          <cell r="X2325" t="str">
            <v>N/A</v>
          </cell>
          <cell r="Y2325" t="str">
            <v>N/A</v>
          </cell>
          <cell r="Z2325" t="str">
            <v>N/A</v>
          </cell>
          <cell r="AA2325" t="str">
            <v>N/A</v>
          </cell>
          <cell r="AB2325" t="str">
            <v>N/A</v>
          </cell>
        </row>
        <row r="2326">
          <cell r="B2326" t="str">
            <v>9140064_L1_RG</v>
          </cell>
          <cell r="C2326" t="str">
            <v>Addon price - BL32/240-15/2-L1-RG</v>
          </cell>
          <cell r="D2326" t="str">
            <v>4 Addon price</v>
          </cell>
          <cell r="E2326" t="str">
            <v>CronoBloc-BL</v>
          </cell>
          <cell r="F2326" t="str">
            <v>PG03</v>
          </cell>
          <cell r="G2326">
            <v>543</v>
          </cell>
          <cell r="I2326" t="str">
            <v>Water Transfer</v>
          </cell>
          <cell r="K2326" t="str">
            <v>4720047201</v>
          </cell>
          <cell r="L2326">
            <v>47200</v>
          </cell>
          <cell r="M2326">
            <v>47201</v>
          </cell>
          <cell r="W2326" t="str">
            <v>N/A</v>
          </cell>
          <cell r="X2326" t="str">
            <v>N/A</v>
          </cell>
          <cell r="Y2326" t="str">
            <v>N/A</v>
          </cell>
          <cell r="Z2326" t="str">
            <v>N/A</v>
          </cell>
          <cell r="AA2326" t="str">
            <v>N/A</v>
          </cell>
          <cell r="AB2326" t="str">
            <v>N/A</v>
          </cell>
        </row>
        <row r="2327">
          <cell r="B2327" t="str">
            <v>9140057_L1_RG</v>
          </cell>
          <cell r="C2327" t="str">
            <v>Addon price - BL32/240-2,2/4-L1-RG</v>
          </cell>
          <cell r="D2327" t="str">
            <v>4 Addon price</v>
          </cell>
          <cell r="E2327" t="str">
            <v>CronoBloc-BL</v>
          </cell>
          <cell r="F2327" t="str">
            <v>PG03</v>
          </cell>
          <cell r="G2327">
            <v>543</v>
          </cell>
          <cell r="I2327" t="str">
            <v>Water Transfer</v>
          </cell>
          <cell r="K2327" t="str">
            <v>4720047201</v>
          </cell>
          <cell r="L2327">
            <v>47200</v>
          </cell>
          <cell r="M2327">
            <v>47201</v>
          </cell>
          <cell r="W2327" t="str">
            <v>N/A</v>
          </cell>
          <cell r="X2327" t="str">
            <v>N/A</v>
          </cell>
          <cell r="Y2327" t="str">
            <v>N/A</v>
          </cell>
          <cell r="Z2327" t="str">
            <v>N/A</v>
          </cell>
          <cell r="AA2327" t="str">
            <v>N/A</v>
          </cell>
          <cell r="AB2327" t="str">
            <v>N/A</v>
          </cell>
        </row>
        <row r="2328">
          <cell r="B2328" t="str">
            <v>9126701_H1</v>
          </cell>
          <cell r="C2328" t="str">
            <v>Addon price - BL32/250-1,5/4-H1</v>
          </cell>
          <cell r="D2328" t="str">
            <v>4 Addon price</v>
          </cell>
          <cell r="E2328" t="str">
            <v>CronoBloc-BL</v>
          </cell>
          <cell r="F2328" t="str">
            <v>PG03</v>
          </cell>
          <cell r="G2328" t="str">
            <v>N/A</v>
          </cell>
          <cell r="I2328" t="str">
            <v>Water Transfer</v>
          </cell>
          <cell r="K2328">
            <v>4720047201</v>
          </cell>
          <cell r="L2328">
            <v>47200</v>
          </cell>
          <cell r="M2328">
            <v>47201</v>
          </cell>
          <cell r="W2328" t="str">
            <v>N/A</v>
          </cell>
          <cell r="X2328" t="str">
            <v>N/A</v>
          </cell>
          <cell r="Y2328" t="str">
            <v>N/A</v>
          </cell>
          <cell r="Z2328" t="str">
            <v>N/A</v>
          </cell>
          <cell r="AA2328" t="str">
            <v>N/A</v>
          </cell>
          <cell r="AB2328" t="str">
            <v>N/A</v>
          </cell>
        </row>
        <row r="2329">
          <cell r="B2329" t="str">
            <v>9126701_L1_RG</v>
          </cell>
          <cell r="C2329" t="str">
            <v>Addon price - BL32/250-1,5/4-L1-RG</v>
          </cell>
          <cell r="D2329" t="str">
            <v>4 Addon price</v>
          </cell>
          <cell r="E2329" t="str">
            <v>CronoBloc-BL</v>
          </cell>
          <cell r="F2329" t="str">
            <v>PG03</v>
          </cell>
          <cell r="G2329">
            <v>524</v>
          </cell>
          <cell r="I2329" t="str">
            <v>Water Transfer</v>
          </cell>
          <cell r="K2329">
            <v>4720047201</v>
          </cell>
          <cell r="L2329">
            <v>47200</v>
          </cell>
          <cell r="M2329">
            <v>47201</v>
          </cell>
          <cell r="W2329" t="str">
            <v>N/A</v>
          </cell>
          <cell r="X2329" t="str">
            <v>N/A</v>
          </cell>
          <cell r="Y2329" t="str">
            <v>N/A</v>
          </cell>
          <cell r="Z2329" t="str">
            <v>N/A</v>
          </cell>
          <cell r="AA2329" t="str">
            <v>N/A</v>
          </cell>
          <cell r="AB2329" t="str">
            <v>N/A</v>
          </cell>
        </row>
        <row r="2330">
          <cell r="B2330" t="str">
            <v>9140063_L1_RG</v>
          </cell>
          <cell r="C2330" t="str">
            <v>Addon price - BL32/250-18,5/2-L1-RG</v>
          </cell>
          <cell r="D2330" t="str">
            <v>4 Addon price</v>
          </cell>
          <cell r="E2330" t="str">
            <v>CronoBloc-BL</v>
          </cell>
          <cell r="F2330" t="str">
            <v>PG03</v>
          </cell>
          <cell r="G2330">
            <v>543</v>
          </cell>
          <cell r="I2330" t="str">
            <v>Water Transfer</v>
          </cell>
          <cell r="K2330" t="str">
            <v>4720047201</v>
          </cell>
          <cell r="L2330">
            <v>47200</v>
          </cell>
          <cell r="M2330">
            <v>47201</v>
          </cell>
          <cell r="W2330" t="str">
            <v>N/A</v>
          </cell>
          <cell r="X2330" t="str">
            <v>N/A</v>
          </cell>
          <cell r="Y2330" t="str">
            <v>N/A</v>
          </cell>
          <cell r="Z2330" t="str">
            <v>N/A</v>
          </cell>
          <cell r="AA2330" t="str">
            <v>N/A</v>
          </cell>
          <cell r="AB2330" t="str">
            <v>N/A</v>
          </cell>
        </row>
        <row r="2331">
          <cell r="B2331" t="str">
            <v>9140060_L1_RG</v>
          </cell>
          <cell r="C2331" t="str">
            <v>Addon price - BL32/250-3/4-L1-RG</v>
          </cell>
          <cell r="D2331" t="str">
            <v>4 Addon price</v>
          </cell>
          <cell r="E2331" t="str">
            <v>CronoBloc-BL</v>
          </cell>
          <cell r="F2331" t="str">
            <v>PG03</v>
          </cell>
          <cell r="G2331">
            <v>543</v>
          </cell>
          <cell r="I2331" t="str">
            <v>Water Transfer</v>
          </cell>
          <cell r="K2331" t="str">
            <v>4720047201</v>
          </cell>
          <cell r="L2331">
            <v>47200</v>
          </cell>
          <cell r="M2331">
            <v>47201</v>
          </cell>
          <cell r="W2331" t="str">
            <v>N/A</v>
          </cell>
          <cell r="X2331" t="str">
            <v>N/A</v>
          </cell>
          <cell r="Y2331" t="str">
            <v>N/A</v>
          </cell>
          <cell r="Z2331" t="str">
            <v>N/A</v>
          </cell>
          <cell r="AA2331" t="str">
            <v>N/A</v>
          </cell>
          <cell r="AB2331" t="str">
            <v>N/A</v>
          </cell>
        </row>
        <row r="2332">
          <cell r="B2332" t="str">
            <v>9139949_L1_RG</v>
          </cell>
          <cell r="C2332" t="str">
            <v>Addon price - BL32/85.1-0,75/2-L1-RG</v>
          </cell>
          <cell r="D2332" t="str">
            <v>4 Addon price</v>
          </cell>
          <cell r="E2332" t="str">
            <v>CronoBloc-BL</v>
          </cell>
          <cell r="F2332" t="str">
            <v>PG03</v>
          </cell>
          <cell r="G2332">
            <v>331</v>
          </cell>
          <cell r="I2332" t="str">
            <v>Water Transfer</v>
          </cell>
          <cell r="K2332" t="str">
            <v>4720047201</v>
          </cell>
          <cell r="L2332">
            <v>47200</v>
          </cell>
          <cell r="M2332">
            <v>47201</v>
          </cell>
          <cell r="W2332" t="str">
            <v>N/A</v>
          </cell>
          <cell r="X2332" t="str">
            <v>N/A</v>
          </cell>
          <cell r="Y2332" t="str">
            <v>N/A</v>
          </cell>
          <cell r="Z2332" t="str">
            <v>N/A</v>
          </cell>
          <cell r="AA2332" t="str">
            <v>N/A</v>
          </cell>
          <cell r="AB2332" t="str">
            <v>N/A</v>
          </cell>
        </row>
        <row r="2333">
          <cell r="B2333" t="str">
            <v>9126730_H1</v>
          </cell>
          <cell r="C2333" t="str">
            <v>Addon price - BL32/85-1,1/2-H1</v>
          </cell>
          <cell r="D2333" t="str">
            <v>4 Addon price</v>
          </cell>
          <cell r="E2333" t="str">
            <v>CronoBloc-BL</v>
          </cell>
          <cell r="F2333" t="str">
            <v>PG03</v>
          </cell>
          <cell r="G2333" t="str">
            <v>N/A</v>
          </cell>
          <cell r="I2333" t="str">
            <v>Water Transfer</v>
          </cell>
          <cell r="K2333">
            <v>4720047201</v>
          </cell>
          <cell r="L2333">
            <v>47200</v>
          </cell>
          <cell r="M2333">
            <v>47201</v>
          </cell>
          <cell r="W2333" t="str">
            <v>N/A</v>
          </cell>
          <cell r="X2333" t="str">
            <v>N/A</v>
          </cell>
          <cell r="Y2333" t="str">
            <v>N/A</v>
          </cell>
          <cell r="Z2333" t="str">
            <v>N/A</v>
          </cell>
          <cell r="AA2333" t="str">
            <v>N/A</v>
          </cell>
          <cell r="AB2333" t="str">
            <v>N/A</v>
          </cell>
        </row>
        <row r="2334">
          <cell r="B2334" t="str">
            <v>9126730_L1_RG</v>
          </cell>
          <cell r="C2334" t="str">
            <v>Addon price - BL32/85-1,1/2-L1-RG</v>
          </cell>
          <cell r="D2334" t="str">
            <v>4 Addon price</v>
          </cell>
          <cell r="E2334" t="str">
            <v>CronoBloc-BL</v>
          </cell>
          <cell r="F2334" t="str">
            <v>PG03</v>
          </cell>
          <cell r="G2334">
            <v>337</v>
          </cell>
          <cell r="I2334" t="str">
            <v>Water Transfer</v>
          </cell>
          <cell r="K2334">
            <v>4720047201</v>
          </cell>
          <cell r="L2334">
            <v>47200</v>
          </cell>
          <cell r="M2334">
            <v>47201</v>
          </cell>
          <cell r="W2334" t="str">
            <v>N/A</v>
          </cell>
          <cell r="X2334" t="str">
            <v>N/A</v>
          </cell>
          <cell r="Y2334" t="str">
            <v>N/A</v>
          </cell>
          <cell r="Z2334" t="str">
            <v>N/A</v>
          </cell>
          <cell r="AA2334" t="str">
            <v>N/A</v>
          </cell>
          <cell r="AB2334" t="str">
            <v>N/A</v>
          </cell>
        </row>
        <row r="2335">
          <cell r="B2335" t="str">
            <v>9139948_L1_RG</v>
          </cell>
          <cell r="C2335" t="str">
            <v>Addon price - BL32/95.1-1,1/2-L1-RG</v>
          </cell>
          <cell r="D2335" t="str">
            <v>4 Addon price</v>
          </cell>
          <cell r="E2335" t="str">
            <v>CronoBloc-BL</v>
          </cell>
          <cell r="F2335" t="str">
            <v>PG03</v>
          </cell>
          <cell r="G2335">
            <v>331</v>
          </cell>
          <cell r="I2335" t="str">
            <v>Water Transfer</v>
          </cell>
          <cell r="K2335" t="str">
            <v>4720047201</v>
          </cell>
          <cell r="L2335">
            <v>47200</v>
          </cell>
          <cell r="M2335">
            <v>47201</v>
          </cell>
          <cell r="W2335" t="str">
            <v>N/A</v>
          </cell>
          <cell r="X2335" t="str">
            <v>N/A</v>
          </cell>
          <cell r="Y2335" t="str">
            <v>N/A</v>
          </cell>
          <cell r="Z2335" t="str">
            <v>N/A</v>
          </cell>
          <cell r="AA2335" t="str">
            <v>N/A</v>
          </cell>
          <cell r="AB2335" t="str">
            <v>N/A</v>
          </cell>
        </row>
        <row r="2336">
          <cell r="B2336" t="str">
            <v>9126729_H1</v>
          </cell>
          <cell r="C2336" t="str">
            <v>Addon price - BL32/95-1,5/2-H1</v>
          </cell>
          <cell r="D2336" t="str">
            <v>4 Addon price</v>
          </cell>
          <cell r="E2336" t="str">
            <v>CronoBloc-BL</v>
          </cell>
          <cell r="F2336" t="str">
            <v>PG03</v>
          </cell>
          <cell r="G2336" t="str">
            <v>N/A</v>
          </cell>
          <cell r="I2336" t="str">
            <v>Water Transfer</v>
          </cell>
          <cell r="K2336">
            <v>4720047201</v>
          </cell>
          <cell r="L2336">
            <v>47200</v>
          </cell>
          <cell r="M2336">
            <v>47201</v>
          </cell>
          <cell r="W2336" t="str">
            <v>N/A</v>
          </cell>
          <cell r="X2336" t="str">
            <v>N/A</v>
          </cell>
          <cell r="Y2336" t="str">
            <v>N/A</v>
          </cell>
          <cell r="Z2336" t="str">
            <v>N/A</v>
          </cell>
          <cell r="AA2336" t="str">
            <v>N/A</v>
          </cell>
          <cell r="AB2336" t="str">
            <v>N/A</v>
          </cell>
        </row>
        <row r="2337">
          <cell r="B2337" t="str">
            <v>9126729_L1_RG</v>
          </cell>
          <cell r="C2337" t="str">
            <v>Addon price - BL32/95-1,5/2-L1-RG</v>
          </cell>
          <cell r="D2337" t="str">
            <v>4 Addon price</v>
          </cell>
          <cell r="E2337" t="str">
            <v>CronoBloc-BL</v>
          </cell>
          <cell r="F2337" t="str">
            <v>PG03</v>
          </cell>
          <cell r="G2337">
            <v>337</v>
          </cell>
          <cell r="I2337" t="str">
            <v>Water Transfer</v>
          </cell>
          <cell r="K2337">
            <v>4720047201</v>
          </cell>
          <cell r="L2337">
            <v>47200</v>
          </cell>
          <cell r="M2337">
            <v>47201</v>
          </cell>
          <cell r="W2337" t="str">
            <v>N/A</v>
          </cell>
          <cell r="X2337" t="str">
            <v>N/A</v>
          </cell>
          <cell r="Y2337" t="str">
            <v>N/A</v>
          </cell>
          <cell r="Z2337" t="str">
            <v>N/A</v>
          </cell>
          <cell r="AA2337" t="str">
            <v>N/A</v>
          </cell>
          <cell r="AB2337" t="str">
            <v>N/A</v>
          </cell>
        </row>
        <row r="2338">
          <cell r="B2338" t="str">
            <v>9126713_H1</v>
          </cell>
          <cell r="C2338" t="str">
            <v>Addon price - BL40/105-0,55/4-H1</v>
          </cell>
          <cell r="D2338" t="str">
            <v>4 Addon price</v>
          </cell>
          <cell r="E2338" t="str">
            <v>CronoBloc-BL</v>
          </cell>
          <cell r="F2338" t="str">
            <v>PG03</v>
          </cell>
          <cell r="G2338" t="str">
            <v>N/A</v>
          </cell>
          <cell r="I2338" t="str">
            <v>Water Transfer</v>
          </cell>
          <cell r="K2338">
            <v>4720047201</v>
          </cell>
          <cell r="L2338">
            <v>47200</v>
          </cell>
          <cell r="M2338">
            <v>47201</v>
          </cell>
          <cell r="W2338" t="str">
            <v>N/A</v>
          </cell>
          <cell r="X2338" t="str">
            <v>N/A</v>
          </cell>
          <cell r="Y2338" t="str">
            <v>N/A</v>
          </cell>
          <cell r="Z2338" t="str">
            <v>N/A</v>
          </cell>
          <cell r="AA2338" t="str">
            <v>N/A</v>
          </cell>
          <cell r="AB2338" t="str">
            <v>N/A</v>
          </cell>
        </row>
        <row r="2339">
          <cell r="B2339" t="str">
            <v>9126713_L1_RG</v>
          </cell>
          <cell r="C2339" t="str">
            <v>Addon price - BL40/105-0,55/4-L1-RG</v>
          </cell>
          <cell r="D2339" t="str">
            <v>4 Addon price</v>
          </cell>
          <cell r="E2339" t="str">
            <v>CronoBloc-BL</v>
          </cell>
          <cell r="F2339" t="str">
            <v>PG03</v>
          </cell>
          <cell r="G2339">
            <v>337</v>
          </cell>
          <cell r="I2339" t="str">
            <v>Water Transfer</v>
          </cell>
          <cell r="K2339">
            <v>4720047201</v>
          </cell>
          <cell r="L2339">
            <v>47200</v>
          </cell>
          <cell r="M2339">
            <v>47201</v>
          </cell>
          <cell r="W2339" t="str">
            <v>N/A</v>
          </cell>
          <cell r="X2339" t="str">
            <v>N/A</v>
          </cell>
          <cell r="Y2339" t="str">
            <v>N/A</v>
          </cell>
          <cell r="Z2339" t="str">
            <v>N/A</v>
          </cell>
          <cell r="AA2339" t="str">
            <v>N/A</v>
          </cell>
          <cell r="AB2339" t="str">
            <v>N/A</v>
          </cell>
        </row>
        <row r="2340">
          <cell r="B2340" t="str">
            <v>2121131_L1_RG</v>
          </cell>
          <cell r="C2340" t="str">
            <v>Addon price - BL40/110-1,5/2-IE3 -L1_RG</v>
          </cell>
          <cell r="D2340" t="str">
            <v>4 Addon price</v>
          </cell>
          <cell r="E2340" t="str">
            <v>CronoBloc-BL</v>
          </cell>
          <cell r="F2340" t="str">
            <v>PG03</v>
          </cell>
          <cell r="G2340">
            <v>355</v>
          </cell>
          <cell r="I2340" t="str">
            <v>Water Transfer</v>
          </cell>
          <cell r="K2340">
            <v>4720047201</v>
          </cell>
          <cell r="L2340">
            <v>47200</v>
          </cell>
          <cell r="M2340">
            <v>47201</v>
          </cell>
          <cell r="N2340">
            <v>42248</v>
          </cell>
          <cell r="W2340" t="str">
            <v>N/A</v>
          </cell>
          <cell r="X2340" t="str">
            <v>N/A</v>
          </cell>
          <cell r="Y2340" t="str">
            <v>N/A</v>
          </cell>
          <cell r="Z2340" t="str">
            <v>N/A</v>
          </cell>
          <cell r="AA2340" t="str">
            <v>N/A</v>
          </cell>
          <cell r="AB2340" t="str">
            <v>N/A</v>
          </cell>
        </row>
        <row r="2341">
          <cell r="B2341" t="str">
            <v>2121131_PN25_S11</v>
          </cell>
          <cell r="C2341" t="str">
            <v>Addon price - BL40/110-1,5/2-IE3 - PN25_S11</v>
          </cell>
          <cell r="D2341" t="str">
            <v>4 Addon price</v>
          </cell>
          <cell r="E2341" t="str">
            <v>CronoBloc-BL</v>
          </cell>
          <cell r="F2341" t="str">
            <v>PG03</v>
          </cell>
          <cell r="G2341">
            <v>3553</v>
          </cell>
          <cell r="I2341" t="str">
            <v>Water Transfer</v>
          </cell>
          <cell r="K2341">
            <v>4720047201</v>
          </cell>
          <cell r="L2341">
            <v>47200</v>
          </cell>
          <cell r="M2341">
            <v>47201</v>
          </cell>
          <cell r="N2341">
            <v>42248</v>
          </cell>
          <cell r="W2341" t="str">
            <v>N/A</v>
          </cell>
          <cell r="X2341" t="str">
            <v>N/A</v>
          </cell>
          <cell r="Y2341" t="str">
            <v>N/A</v>
          </cell>
          <cell r="Z2341" t="str">
            <v>N/A</v>
          </cell>
          <cell r="AA2341" t="str">
            <v>N/A</v>
          </cell>
          <cell r="AB2341" t="str">
            <v>N/A</v>
          </cell>
        </row>
        <row r="2342">
          <cell r="B2342" t="str">
            <v>2121131_PN25_S12</v>
          </cell>
          <cell r="C2342" t="str">
            <v>Addon price - BL40/110-1,5/2-IE3 - PN25_S12</v>
          </cell>
          <cell r="D2342" t="str">
            <v>4 Addon price</v>
          </cell>
          <cell r="E2342" t="str">
            <v>CronoBloc-BL</v>
          </cell>
          <cell r="F2342" t="str">
            <v>PG03</v>
          </cell>
          <cell r="G2342">
            <v>3604</v>
          </cell>
          <cell r="I2342" t="str">
            <v>Water Transfer</v>
          </cell>
          <cell r="K2342">
            <v>4720047201</v>
          </cell>
          <cell r="L2342">
            <v>47200</v>
          </cell>
          <cell r="M2342">
            <v>47201</v>
          </cell>
          <cell r="N2342">
            <v>42248</v>
          </cell>
          <cell r="W2342" t="str">
            <v>N/A</v>
          </cell>
          <cell r="X2342" t="str">
            <v>N/A</v>
          </cell>
          <cell r="Y2342" t="str">
            <v>N/A</v>
          </cell>
          <cell r="Z2342" t="str">
            <v>N/A</v>
          </cell>
          <cell r="AA2342" t="str">
            <v>N/A</v>
          </cell>
          <cell r="AB2342" t="str">
            <v>N/A</v>
          </cell>
        </row>
        <row r="2343">
          <cell r="B2343" t="str">
            <v>2121131_PN25_S7</v>
          </cell>
          <cell r="C2343" t="str">
            <v>Addon price - BL40/110-1,5/2-IE3 - PN25_S7</v>
          </cell>
          <cell r="D2343" t="str">
            <v>4 Addon price</v>
          </cell>
          <cell r="E2343" t="str">
            <v>CronoBloc-BL</v>
          </cell>
          <cell r="F2343" t="str">
            <v>PG03</v>
          </cell>
          <cell r="G2343">
            <v>2451</v>
          </cell>
          <cell r="I2343" t="str">
            <v>Water Transfer</v>
          </cell>
          <cell r="K2343">
            <v>4720047201</v>
          </cell>
          <cell r="L2343">
            <v>47200</v>
          </cell>
          <cell r="M2343">
            <v>47201</v>
          </cell>
          <cell r="N2343">
            <v>42248</v>
          </cell>
          <cell r="W2343" t="str">
            <v>N/A</v>
          </cell>
          <cell r="X2343" t="str">
            <v>N/A</v>
          </cell>
          <cell r="Y2343" t="str">
            <v>N/A</v>
          </cell>
          <cell r="Z2343" t="str">
            <v>N/A</v>
          </cell>
          <cell r="AA2343" t="str">
            <v>N/A</v>
          </cell>
          <cell r="AB2343" t="str">
            <v>N/A</v>
          </cell>
        </row>
        <row r="2344">
          <cell r="B2344" t="str">
            <v>2121131_PN25_S8</v>
          </cell>
          <cell r="C2344" t="str">
            <v>Addon price - BL40/110-1,5/2-IE3 - PN25_S8</v>
          </cell>
          <cell r="D2344" t="str">
            <v>4 Addon price</v>
          </cell>
          <cell r="E2344" t="str">
            <v>CronoBloc-BL</v>
          </cell>
          <cell r="F2344" t="str">
            <v>PG03</v>
          </cell>
          <cell r="G2344">
            <v>2466</v>
          </cell>
          <cell r="I2344" t="str">
            <v>Water Transfer</v>
          </cell>
          <cell r="K2344">
            <v>4720047201</v>
          </cell>
          <cell r="L2344">
            <v>47200</v>
          </cell>
          <cell r="M2344">
            <v>47201</v>
          </cell>
          <cell r="N2344">
            <v>42248</v>
          </cell>
          <cell r="W2344" t="str">
            <v>N/A</v>
          </cell>
          <cell r="X2344" t="str">
            <v>N/A</v>
          </cell>
          <cell r="Y2344" t="str">
            <v>N/A</v>
          </cell>
          <cell r="Z2344" t="str">
            <v>N/A</v>
          </cell>
          <cell r="AA2344" t="str">
            <v>N/A</v>
          </cell>
          <cell r="AB2344" t="str">
            <v>N/A</v>
          </cell>
        </row>
        <row r="2345">
          <cell r="B2345" t="str">
            <v>2121131_H1</v>
          </cell>
          <cell r="C2345" t="str">
            <v>Addon price - BL40/110-1,5/2-IE3-H1</v>
          </cell>
          <cell r="D2345" t="str">
            <v>4 Addon price</v>
          </cell>
          <cell r="E2345" t="str">
            <v>CronoBloc-BL</v>
          </cell>
          <cell r="F2345" t="str">
            <v>PG03</v>
          </cell>
          <cell r="G2345">
            <v>468</v>
          </cell>
          <cell r="I2345" t="str">
            <v>Water Transfer</v>
          </cell>
          <cell r="K2345">
            <v>4720047201</v>
          </cell>
          <cell r="L2345">
            <v>47200</v>
          </cell>
          <cell r="M2345">
            <v>47201</v>
          </cell>
          <cell r="N2345">
            <v>42248</v>
          </cell>
          <cell r="W2345" t="str">
            <v>N/A</v>
          </cell>
          <cell r="X2345" t="str">
            <v>N/A</v>
          </cell>
          <cell r="Y2345" t="str">
            <v>N/A</v>
          </cell>
          <cell r="Z2345" t="str">
            <v>N/A</v>
          </cell>
          <cell r="AA2345" t="str">
            <v>N/A</v>
          </cell>
          <cell r="AB2345" t="str">
            <v>N/A</v>
          </cell>
        </row>
        <row r="2346">
          <cell r="B2346" t="str">
            <v>9126712_H1</v>
          </cell>
          <cell r="C2346" t="str">
            <v>Addon price - BL40/115-0,55/4-H1</v>
          </cell>
          <cell r="D2346" t="str">
            <v>4 Addon price</v>
          </cell>
          <cell r="E2346" t="str">
            <v>CronoBloc-BL</v>
          </cell>
          <cell r="F2346" t="str">
            <v>PG03</v>
          </cell>
          <cell r="G2346" t="str">
            <v>N/A</v>
          </cell>
          <cell r="I2346" t="str">
            <v>Water Transfer</v>
          </cell>
          <cell r="K2346">
            <v>4720047201</v>
          </cell>
          <cell r="L2346">
            <v>47200</v>
          </cell>
          <cell r="M2346">
            <v>47201</v>
          </cell>
          <cell r="W2346" t="str">
            <v>N/A</v>
          </cell>
          <cell r="X2346" t="str">
            <v>N/A</v>
          </cell>
          <cell r="Y2346" t="str">
            <v>N/A</v>
          </cell>
          <cell r="Z2346" t="str">
            <v>N/A</v>
          </cell>
          <cell r="AA2346" t="str">
            <v>N/A</v>
          </cell>
          <cell r="AB2346" t="str">
            <v>N/A</v>
          </cell>
        </row>
        <row r="2347">
          <cell r="B2347" t="str">
            <v>9126712_L1_RG</v>
          </cell>
          <cell r="C2347" t="str">
            <v>Addon price - BL40/115-0,55/4-L1-RG</v>
          </cell>
          <cell r="D2347" t="str">
            <v>4 Addon price</v>
          </cell>
          <cell r="E2347" t="str">
            <v>CronoBloc-BL</v>
          </cell>
          <cell r="F2347" t="str">
            <v>PG03</v>
          </cell>
          <cell r="G2347">
            <v>337</v>
          </cell>
          <cell r="I2347" t="str">
            <v>Water Transfer</v>
          </cell>
          <cell r="K2347">
            <v>4720047201</v>
          </cell>
          <cell r="L2347">
            <v>47200</v>
          </cell>
          <cell r="M2347">
            <v>47201</v>
          </cell>
          <cell r="W2347" t="str">
            <v>N/A</v>
          </cell>
          <cell r="X2347" t="str">
            <v>N/A</v>
          </cell>
          <cell r="Y2347" t="str">
            <v>N/A</v>
          </cell>
          <cell r="Z2347" t="str">
            <v>N/A</v>
          </cell>
          <cell r="AA2347" t="str">
            <v>N/A</v>
          </cell>
          <cell r="AB2347" t="str">
            <v>N/A</v>
          </cell>
        </row>
        <row r="2348">
          <cell r="B2348" t="str">
            <v>2121132_L1_RG</v>
          </cell>
          <cell r="C2348" t="str">
            <v>Addon price - BL40/120-2,2/2-IE3 -L1_RG</v>
          </cell>
          <cell r="D2348" t="str">
            <v>4 Addon price</v>
          </cell>
          <cell r="E2348" t="str">
            <v>CronoBloc-BL</v>
          </cell>
          <cell r="F2348" t="str">
            <v>PG03</v>
          </cell>
          <cell r="G2348">
            <v>355</v>
          </cell>
          <cell r="I2348" t="str">
            <v>Water Transfer</v>
          </cell>
          <cell r="K2348">
            <v>4720047201</v>
          </cell>
          <cell r="L2348">
            <v>47200</v>
          </cell>
          <cell r="M2348">
            <v>47201</v>
          </cell>
          <cell r="N2348">
            <v>42248</v>
          </cell>
          <cell r="W2348" t="str">
            <v>N/A</v>
          </cell>
          <cell r="X2348" t="str">
            <v>N/A</v>
          </cell>
          <cell r="Y2348" t="str">
            <v>N/A</v>
          </cell>
          <cell r="Z2348" t="str">
            <v>N/A</v>
          </cell>
          <cell r="AA2348" t="str">
            <v>N/A</v>
          </cell>
          <cell r="AB2348" t="str">
            <v>N/A</v>
          </cell>
        </row>
        <row r="2349">
          <cell r="B2349" t="str">
            <v>2121132_PN25_S11</v>
          </cell>
          <cell r="C2349" t="str">
            <v>Addon price - BL40/120-2,2/2-IE3 - PN25_S11</v>
          </cell>
          <cell r="D2349" t="str">
            <v>4 Addon price</v>
          </cell>
          <cell r="E2349" t="str">
            <v>CronoBloc-BL</v>
          </cell>
          <cell r="F2349" t="str">
            <v>PG03</v>
          </cell>
          <cell r="G2349">
            <v>3576</v>
          </cell>
          <cell r="I2349" t="str">
            <v>Water Transfer</v>
          </cell>
          <cell r="K2349">
            <v>4720047201</v>
          </cell>
          <cell r="L2349">
            <v>47200</v>
          </cell>
          <cell r="M2349">
            <v>47201</v>
          </cell>
          <cell r="N2349">
            <v>42248</v>
          </cell>
          <cell r="W2349" t="str">
            <v>N/A</v>
          </cell>
          <cell r="X2349" t="str">
            <v>N/A</v>
          </cell>
          <cell r="Y2349" t="str">
            <v>N/A</v>
          </cell>
          <cell r="Z2349" t="str">
            <v>N/A</v>
          </cell>
          <cell r="AA2349" t="str">
            <v>N/A</v>
          </cell>
          <cell r="AB2349" t="str">
            <v>N/A</v>
          </cell>
        </row>
        <row r="2350">
          <cell r="B2350" t="str">
            <v>2121132_PN25_S12</v>
          </cell>
          <cell r="C2350" t="str">
            <v>Addon price - BL40/120-2,2/2-IE3 - PN25_S12</v>
          </cell>
          <cell r="D2350" t="str">
            <v>4 Addon price</v>
          </cell>
          <cell r="E2350" t="str">
            <v>CronoBloc-BL</v>
          </cell>
          <cell r="F2350" t="str">
            <v>PG03</v>
          </cell>
          <cell r="G2350">
            <v>3627</v>
          </cell>
          <cell r="I2350" t="str">
            <v>Water Transfer</v>
          </cell>
          <cell r="K2350">
            <v>4720047201</v>
          </cell>
          <cell r="L2350">
            <v>47200</v>
          </cell>
          <cell r="M2350">
            <v>47201</v>
          </cell>
          <cell r="N2350">
            <v>42248</v>
          </cell>
          <cell r="W2350" t="str">
            <v>N/A</v>
          </cell>
          <cell r="X2350" t="str">
            <v>N/A</v>
          </cell>
          <cell r="Y2350" t="str">
            <v>N/A</v>
          </cell>
          <cell r="Z2350" t="str">
            <v>N/A</v>
          </cell>
          <cell r="AA2350" t="str">
            <v>N/A</v>
          </cell>
          <cell r="AB2350" t="str">
            <v>N/A</v>
          </cell>
        </row>
        <row r="2351">
          <cell r="B2351" t="str">
            <v>2121132_PN25_S7</v>
          </cell>
          <cell r="C2351" t="str">
            <v>Addon price - BL40/120-2,2/2-IE3 - PN25_S7</v>
          </cell>
          <cell r="D2351" t="str">
            <v>4 Addon price</v>
          </cell>
          <cell r="E2351" t="str">
            <v>CronoBloc-BL</v>
          </cell>
          <cell r="F2351" t="str">
            <v>PG03</v>
          </cell>
          <cell r="G2351">
            <v>2474</v>
          </cell>
          <cell r="I2351" t="str">
            <v>Water Transfer</v>
          </cell>
          <cell r="K2351">
            <v>4720047201</v>
          </cell>
          <cell r="L2351">
            <v>47200</v>
          </cell>
          <cell r="M2351">
            <v>47201</v>
          </cell>
          <cell r="N2351">
            <v>42248</v>
          </cell>
          <cell r="W2351" t="str">
            <v>N/A</v>
          </cell>
          <cell r="X2351" t="str">
            <v>N/A</v>
          </cell>
          <cell r="Y2351" t="str">
            <v>N/A</v>
          </cell>
          <cell r="Z2351" t="str">
            <v>N/A</v>
          </cell>
          <cell r="AA2351" t="str">
            <v>N/A</v>
          </cell>
          <cell r="AB2351" t="str">
            <v>N/A</v>
          </cell>
        </row>
        <row r="2352">
          <cell r="B2352" t="str">
            <v>2121132_PN25_S8</v>
          </cell>
          <cell r="C2352" t="str">
            <v>Addon price - BL40/120-2,2/2-IE3 - PN25_S8</v>
          </cell>
          <cell r="D2352" t="str">
            <v>4 Addon price</v>
          </cell>
          <cell r="E2352" t="str">
            <v>CronoBloc-BL</v>
          </cell>
          <cell r="F2352" t="str">
            <v>PG03</v>
          </cell>
          <cell r="G2352">
            <v>2489</v>
          </cell>
          <cell r="I2352" t="str">
            <v>Water Transfer</v>
          </cell>
          <cell r="K2352">
            <v>4720047201</v>
          </cell>
          <cell r="L2352">
            <v>47200</v>
          </cell>
          <cell r="M2352">
            <v>47201</v>
          </cell>
          <cell r="N2352">
            <v>42248</v>
          </cell>
          <cell r="W2352" t="str">
            <v>N/A</v>
          </cell>
          <cell r="X2352" t="str">
            <v>N/A</v>
          </cell>
          <cell r="Y2352" t="str">
            <v>N/A</v>
          </cell>
          <cell r="Z2352" t="str">
            <v>N/A</v>
          </cell>
          <cell r="AA2352" t="str">
            <v>N/A</v>
          </cell>
          <cell r="AB2352" t="str">
            <v>N/A</v>
          </cell>
        </row>
        <row r="2353">
          <cell r="B2353" t="str">
            <v>2121132_H1</v>
          </cell>
          <cell r="C2353" t="str">
            <v>Addon price - BL40/120-2,2/2-IE3-H1</v>
          </cell>
          <cell r="D2353" t="str">
            <v>4 Addon price</v>
          </cell>
          <cell r="E2353" t="str">
            <v>CronoBloc-BL</v>
          </cell>
          <cell r="F2353" t="str">
            <v>PG03</v>
          </cell>
          <cell r="G2353">
            <v>468</v>
          </cell>
          <cell r="I2353" t="str">
            <v>Water Transfer</v>
          </cell>
          <cell r="K2353">
            <v>4720047201</v>
          </cell>
          <cell r="L2353">
            <v>47200</v>
          </cell>
          <cell r="M2353">
            <v>47201</v>
          </cell>
          <cell r="N2353">
            <v>42248</v>
          </cell>
          <cell r="W2353" t="str">
            <v>N/A</v>
          </cell>
          <cell r="X2353" t="str">
            <v>N/A</v>
          </cell>
          <cell r="Y2353" t="str">
            <v>N/A</v>
          </cell>
          <cell r="Z2353" t="str">
            <v>N/A</v>
          </cell>
          <cell r="AA2353" t="str">
            <v>N/A</v>
          </cell>
          <cell r="AB2353" t="str">
            <v>N/A</v>
          </cell>
        </row>
        <row r="2354">
          <cell r="B2354" t="str">
            <v>9126711_H1</v>
          </cell>
          <cell r="C2354" t="str">
            <v>Addon price - BL40/125-0,75/4-H1</v>
          </cell>
          <cell r="D2354" t="str">
            <v>4 Addon price</v>
          </cell>
          <cell r="E2354" t="str">
            <v>CronoBloc-BL</v>
          </cell>
          <cell r="F2354" t="str">
            <v>PG03</v>
          </cell>
          <cell r="G2354" t="str">
            <v>N/A</v>
          </cell>
          <cell r="I2354" t="str">
            <v>Water Transfer</v>
          </cell>
          <cell r="K2354">
            <v>4720047201</v>
          </cell>
          <cell r="L2354">
            <v>47200</v>
          </cell>
          <cell r="M2354">
            <v>47201</v>
          </cell>
          <cell r="W2354" t="str">
            <v>N/A</v>
          </cell>
          <cell r="X2354" t="str">
            <v>N/A</v>
          </cell>
          <cell r="Y2354" t="str">
            <v>N/A</v>
          </cell>
          <cell r="Z2354" t="str">
            <v>N/A</v>
          </cell>
          <cell r="AA2354" t="str">
            <v>N/A</v>
          </cell>
          <cell r="AB2354" t="str">
            <v>N/A</v>
          </cell>
        </row>
        <row r="2355">
          <cell r="B2355" t="str">
            <v>9126711_L1_RG</v>
          </cell>
          <cell r="C2355" t="str">
            <v>Addon price - BL40/125-0,75/4-L1-RG</v>
          </cell>
          <cell r="D2355" t="str">
            <v>4 Addon price</v>
          </cell>
          <cell r="E2355" t="str">
            <v>CronoBloc-BL</v>
          </cell>
          <cell r="F2355" t="str">
            <v>PG03</v>
          </cell>
          <cell r="G2355">
            <v>337</v>
          </cell>
          <cell r="I2355" t="str">
            <v>Water Transfer</v>
          </cell>
          <cell r="K2355">
            <v>4720047201</v>
          </cell>
          <cell r="L2355">
            <v>47200</v>
          </cell>
          <cell r="M2355">
            <v>47201</v>
          </cell>
          <cell r="W2355" t="str">
            <v>N/A</v>
          </cell>
          <cell r="X2355" t="str">
            <v>N/A</v>
          </cell>
          <cell r="Y2355" t="str">
            <v>N/A</v>
          </cell>
          <cell r="Z2355" t="str">
            <v>N/A</v>
          </cell>
          <cell r="AA2355" t="str">
            <v>N/A</v>
          </cell>
          <cell r="AB2355" t="str">
            <v>N/A</v>
          </cell>
        </row>
        <row r="2356">
          <cell r="B2356" t="str">
            <v>2121133_L1_RG</v>
          </cell>
          <cell r="C2356" t="str">
            <v>Addon price - BL40/130-3/2-IE3 -L1_RG</v>
          </cell>
          <cell r="D2356" t="str">
            <v>4 Addon price</v>
          </cell>
          <cell r="E2356" t="str">
            <v>CronoBloc-BL</v>
          </cell>
          <cell r="F2356" t="str">
            <v>PG03</v>
          </cell>
          <cell r="G2356">
            <v>355</v>
          </cell>
          <cell r="I2356" t="str">
            <v>Water Transfer</v>
          </cell>
          <cell r="K2356">
            <v>4720047201</v>
          </cell>
          <cell r="L2356">
            <v>47200</v>
          </cell>
          <cell r="M2356">
            <v>47201</v>
          </cell>
          <cell r="N2356">
            <v>42248</v>
          </cell>
          <cell r="W2356" t="str">
            <v>N/A</v>
          </cell>
          <cell r="X2356" t="str">
            <v>N/A</v>
          </cell>
          <cell r="Y2356" t="str">
            <v>N/A</v>
          </cell>
          <cell r="Z2356" t="str">
            <v>N/A</v>
          </cell>
          <cell r="AA2356" t="str">
            <v>N/A</v>
          </cell>
          <cell r="AB2356" t="str">
            <v>N/A</v>
          </cell>
        </row>
        <row r="2357">
          <cell r="B2357" t="str">
            <v>2121133_PN25_S11</v>
          </cell>
          <cell r="C2357" t="str">
            <v>Addon price - BL40/130-3/2-IE3 - PN25_S11</v>
          </cell>
          <cell r="D2357" t="str">
            <v>4 Addon price</v>
          </cell>
          <cell r="E2357" t="str">
            <v>CronoBloc-BL</v>
          </cell>
          <cell r="F2357" t="str">
            <v>PG03</v>
          </cell>
          <cell r="G2357">
            <v>3846</v>
          </cell>
          <cell r="I2357" t="str">
            <v>Water Transfer</v>
          </cell>
          <cell r="K2357">
            <v>4720047201</v>
          </cell>
          <cell r="L2357">
            <v>47200</v>
          </cell>
          <cell r="M2357">
            <v>47201</v>
          </cell>
          <cell r="N2357">
            <v>42248</v>
          </cell>
          <cell r="W2357" t="str">
            <v>N/A</v>
          </cell>
          <cell r="X2357" t="str">
            <v>N/A</v>
          </cell>
          <cell r="Y2357" t="str">
            <v>N/A</v>
          </cell>
          <cell r="Z2357" t="str">
            <v>N/A</v>
          </cell>
          <cell r="AA2357" t="str">
            <v>N/A</v>
          </cell>
          <cell r="AB2357" t="str">
            <v>N/A</v>
          </cell>
        </row>
        <row r="2358">
          <cell r="B2358" t="str">
            <v>2121133_PN25_S12</v>
          </cell>
          <cell r="C2358" t="str">
            <v>Addon price - BL40/130-3/2-IE3 - PN25_S12</v>
          </cell>
          <cell r="D2358" t="str">
            <v>4 Addon price</v>
          </cell>
          <cell r="E2358" t="str">
            <v>CronoBloc-BL</v>
          </cell>
          <cell r="F2358" t="str">
            <v>PG03</v>
          </cell>
          <cell r="G2358">
            <v>3897</v>
          </cell>
          <cell r="I2358" t="str">
            <v>Water Transfer</v>
          </cell>
          <cell r="K2358">
            <v>4720047201</v>
          </cell>
          <cell r="L2358">
            <v>47200</v>
          </cell>
          <cell r="M2358">
            <v>47201</v>
          </cell>
          <cell r="N2358">
            <v>42248</v>
          </cell>
          <cell r="W2358" t="str">
            <v>N/A</v>
          </cell>
          <cell r="X2358" t="str">
            <v>N/A</v>
          </cell>
          <cell r="Y2358" t="str">
            <v>N/A</v>
          </cell>
          <cell r="Z2358" t="str">
            <v>N/A</v>
          </cell>
          <cell r="AA2358" t="str">
            <v>N/A</v>
          </cell>
          <cell r="AB2358" t="str">
            <v>N/A</v>
          </cell>
        </row>
        <row r="2359">
          <cell r="B2359" t="str">
            <v>2121133_PN25_S7</v>
          </cell>
          <cell r="C2359" t="str">
            <v>Addon price - BL40/130-3/2-IE3 - PN25_S7</v>
          </cell>
          <cell r="D2359" t="str">
            <v>4 Addon price</v>
          </cell>
          <cell r="E2359" t="str">
            <v>CronoBloc-BL</v>
          </cell>
          <cell r="F2359" t="str">
            <v>PG03</v>
          </cell>
          <cell r="G2359">
            <v>2744</v>
          </cell>
          <cell r="I2359" t="str">
            <v>Water Transfer</v>
          </cell>
          <cell r="K2359">
            <v>4720047201</v>
          </cell>
          <cell r="L2359">
            <v>47200</v>
          </cell>
          <cell r="M2359">
            <v>47201</v>
          </cell>
          <cell r="N2359">
            <v>42248</v>
          </cell>
          <cell r="W2359" t="str">
            <v>N/A</v>
          </cell>
          <cell r="X2359" t="str">
            <v>N/A</v>
          </cell>
          <cell r="Y2359" t="str">
            <v>N/A</v>
          </cell>
          <cell r="Z2359" t="str">
            <v>N/A</v>
          </cell>
          <cell r="AA2359" t="str">
            <v>N/A</v>
          </cell>
          <cell r="AB2359" t="str">
            <v>N/A</v>
          </cell>
        </row>
        <row r="2360">
          <cell r="B2360" t="str">
            <v>2121133_PN25_S8</v>
          </cell>
          <cell r="C2360" t="str">
            <v>Addon price - BL40/130-3/2-IE3 - PN25_S8</v>
          </cell>
          <cell r="D2360" t="str">
            <v>4 Addon price</v>
          </cell>
          <cell r="E2360" t="str">
            <v>CronoBloc-BL</v>
          </cell>
          <cell r="F2360" t="str">
            <v>PG03</v>
          </cell>
          <cell r="G2360">
            <v>2759</v>
          </cell>
          <cell r="I2360" t="str">
            <v>Water Transfer</v>
          </cell>
          <cell r="K2360">
            <v>4720047201</v>
          </cell>
          <cell r="L2360">
            <v>47200</v>
          </cell>
          <cell r="M2360">
            <v>47201</v>
          </cell>
          <cell r="N2360">
            <v>42248</v>
          </cell>
          <cell r="W2360" t="str">
            <v>N/A</v>
          </cell>
          <cell r="X2360" t="str">
            <v>N/A</v>
          </cell>
          <cell r="Y2360" t="str">
            <v>N/A</v>
          </cell>
          <cell r="Z2360" t="str">
            <v>N/A</v>
          </cell>
          <cell r="AA2360" t="str">
            <v>N/A</v>
          </cell>
          <cell r="AB2360" t="str">
            <v>N/A</v>
          </cell>
        </row>
        <row r="2361">
          <cell r="B2361" t="str">
            <v>2121133_H1</v>
          </cell>
          <cell r="C2361" t="str">
            <v>Addon price - BL40/130-3/2-IE3-H1</v>
          </cell>
          <cell r="D2361" t="str">
            <v>4 Addon price</v>
          </cell>
          <cell r="E2361" t="str">
            <v>CronoBloc-BL</v>
          </cell>
          <cell r="F2361" t="str">
            <v>PG03</v>
          </cell>
          <cell r="G2361">
            <v>468</v>
          </cell>
          <cell r="I2361" t="str">
            <v>Water Transfer</v>
          </cell>
          <cell r="K2361">
            <v>4720047201</v>
          </cell>
          <cell r="L2361">
            <v>47200</v>
          </cell>
          <cell r="M2361">
            <v>47201</v>
          </cell>
          <cell r="N2361">
            <v>42248</v>
          </cell>
          <cell r="W2361" t="str">
            <v>N/A</v>
          </cell>
          <cell r="X2361" t="str">
            <v>N/A</v>
          </cell>
          <cell r="Y2361" t="str">
            <v>N/A</v>
          </cell>
          <cell r="Z2361" t="str">
            <v>N/A</v>
          </cell>
          <cell r="AA2361" t="str">
            <v>N/A</v>
          </cell>
          <cell r="AB2361" t="str">
            <v>N/A</v>
          </cell>
        </row>
        <row r="2362">
          <cell r="B2362" t="str">
            <v>2121134_L1_RG</v>
          </cell>
          <cell r="C2362" t="str">
            <v>Addon price - BL40/140-3/2-IE3 -L1_RG</v>
          </cell>
          <cell r="D2362" t="str">
            <v>4 Addon price</v>
          </cell>
          <cell r="E2362" t="str">
            <v>CronoBloc-BL</v>
          </cell>
          <cell r="F2362" t="str">
            <v>PG03</v>
          </cell>
          <cell r="G2362">
            <v>355</v>
          </cell>
          <cell r="I2362" t="str">
            <v>Water Transfer</v>
          </cell>
          <cell r="K2362">
            <v>4720047201</v>
          </cell>
          <cell r="L2362">
            <v>47200</v>
          </cell>
          <cell r="M2362">
            <v>47201</v>
          </cell>
          <cell r="N2362">
            <v>42248</v>
          </cell>
          <cell r="W2362" t="str">
            <v>N/A</v>
          </cell>
          <cell r="X2362" t="str">
            <v>N/A</v>
          </cell>
          <cell r="Y2362" t="str">
            <v>N/A</v>
          </cell>
          <cell r="Z2362" t="str">
            <v>N/A</v>
          </cell>
          <cell r="AA2362" t="str">
            <v>N/A</v>
          </cell>
          <cell r="AB2362" t="str">
            <v>N/A</v>
          </cell>
        </row>
        <row r="2363">
          <cell r="B2363" t="str">
            <v>2121134_PN25_S11</v>
          </cell>
          <cell r="C2363" t="str">
            <v>Addon price - BL40/140-3/2-IE3 - PN25_S11</v>
          </cell>
          <cell r="D2363" t="str">
            <v>4 Addon price</v>
          </cell>
          <cell r="E2363" t="str">
            <v>CronoBloc-BL</v>
          </cell>
          <cell r="F2363" t="str">
            <v>PG03</v>
          </cell>
          <cell r="G2363">
            <v>3846</v>
          </cell>
          <cell r="I2363" t="str">
            <v>Water Transfer</v>
          </cell>
          <cell r="K2363">
            <v>4720047201</v>
          </cell>
          <cell r="L2363">
            <v>47200</v>
          </cell>
          <cell r="M2363">
            <v>47201</v>
          </cell>
          <cell r="N2363">
            <v>42248</v>
          </cell>
          <cell r="W2363" t="str">
            <v>N/A</v>
          </cell>
          <cell r="X2363" t="str">
            <v>N/A</v>
          </cell>
          <cell r="Y2363" t="str">
            <v>N/A</v>
          </cell>
          <cell r="Z2363" t="str">
            <v>N/A</v>
          </cell>
          <cell r="AA2363" t="str">
            <v>N/A</v>
          </cell>
          <cell r="AB2363" t="str">
            <v>N/A</v>
          </cell>
        </row>
        <row r="2364">
          <cell r="B2364" t="str">
            <v>2121134_PN25_S12</v>
          </cell>
          <cell r="C2364" t="str">
            <v>Addon price - BL40/140-3/2-IE3 - PN25_S12</v>
          </cell>
          <cell r="D2364" t="str">
            <v>4 Addon price</v>
          </cell>
          <cell r="E2364" t="str">
            <v>CronoBloc-BL</v>
          </cell>
          <cell r="F2364" t="str">
            <v>PG03</v>
          </cell>
          <cell r="G2364">
            <v>3897</v>
          </cell>
          <cell r="I2364" t="str">
            <v>Water Transfer</v>
          </cell>
          <cell r="K2364">
            <v>4720047201</v>
          </cell>
          <cell r="L2364">
            <v>47200</v>
          </cell>
          <cell r="M2364">
            <v>47201</v>
          </cell>
          <cell r="N2364">
            <v>42248</v>
          </cell>
          <cell r="W2364" t="str">
            <v>N/A</v>
          </cell>
          <cell r="X2364" t="str">
            <v>N/A</v>
          </cell>
          <cell r="Y2364" t="str">
            <v>N/A</v>
          </cell>
          <cell r="Z2364" t="str">
            <v>N/A</v>
          </cell>
          <cell r="AA2364" t="str">
            <v>N/A</v>
          </cell>
          <cell r="AB2364" t="str">
            <v>N/A</v>
          </cell>
        </row>
        <row r="2365">
          <cell r="B2365" t="str">
            <v>2121134_PN25_S7</v>
          </cell>
          <cell r="C2365" t="str">
            <v>Addon price - BL40/140-3/2-IE3 - PN25_S7</v>
          </cell>
          <cell r="D2365" t="str">
            <v>4 Addon price</v>
          </cell>
          <cell r="E2365" t="str">
            <v>CronoBloc-BL</v>
          </cell>
          <cell r="F2365" t="str">
            <v>PG03</v>
          </cell>
          <cell r="G2365">
            <v>2744</v>
          </cell>
          <cell r="I2365" t="str">
            <v>Water Transfer</v>
          </cell>
          <cell r="K2365">
            <v>4720047201</v>
          </cell>
          <cell r="L2365">
            <v>47200</v>
          </cell>
          <cell r="M2365">
            <v>47201</v>
          </cell>
          <cell r="N2365">
            <v>42248</v>
          </cell>
          <cell r="W2365" t="str">
            <v>N/A</v>
          </cell>
          <cell r="X2365" t="str">
            <v>N/A</v>
          </cell>
          <cell r="Y2365" t="str">
            <v>N/A</v>
          </cell>
          <cell r="Z2365" t="str">
            <v>N/A</v>
          </cell>
          <cell r="AA2365" t="str">
            <v>N/A</v>
          </cell>
          <cell r="AB2365" t="str">
            <v>N/A</v>
          </cell>
        </row>
        <row r="2366">
          <cell r="B2366" t="str">
            <v>2121134_PN25_S8</v>
          </cell>
          <cell r="C2366" t="str">
            <v>Addon price - BL40/140-3/2-IE3 - PN25_S8</v>
          </cell>
          <cell r="D2366" t="str">
            <v>4 Addon price</v>
          </cell>
          <cell r="E2366" t="str">
            <v>CronoBloc-BL</v>
          </cell>
          <cell r="F2366" t="str">
            <v>PG03</v>
          </cell>
          <cell r="G2366">
            <v>2759</v>
          </cell>
          <cell r="I2366" t="str">
            <v>Water Transfer</v>
          </cell>
          <cell r="K2366">
            <v>4720047201</v>
          </cell>
          <cell r="L2366">
            <v>47200</v>
          </cell>
          <cell r="M2366">
            <v>47201</v>
          </cell>
          <cell r="N2366">
            <v>42248</v>
          </cell>
          <cell r="W2366" t="str">
            <v>N/A</v>
          </cell>
          <cell r="X2366" t="str">
            <v>N/A</v>
          </cell>
          <cell r="Y2366" t="str">
            <v>N/A</v>
          </cell>
          <cell r="Z2366" t="str">
            <v>N/A</v>
          </cell>
          <cell r="AA2366" t="str">
            <v>N/A</v>
          </cell>
          <cell r="AB2366" t="str">
            <v>N/A</v>
          </cell>
        </row>
        <row r="2367">
          <cell r="B2367" t="str">
            <v>2121134_H1</v>
          </cell>
          <cell r="C2367" t="str">
            <v>Addon price - BL40/140-3/2-IE3-H1</v>
          </cell>
          <cell r="D2367" t="str">
            <v>4 Addon price</v>
          </cell>
          <cell r="E2367" t="str">
            <v>CronoBloc-BL</v>
          </cell>
          <cell r="F2367" t="str">
            <v>PG03</v>
          </cell>
          <cell r="G2367">
            <v>468</v>
          </cell>
          <cell r="I2367" t="str">
            <v>Water Transfer</v>
          </cell>
          <cell r="K2367">
            <v>4720047201</v>
          </cell>
          <cell r="L2367">
            <v>47200</v>
          </cell>
          <cell r="M2367">
            <v>47201</v>
          </cell>
          <cell r="N2367">
            <v>42248</v>
          </cell>
          <cell r="W2367" t="str">
            <v>N/A</v>
          </cell>
          <cell r="X2367" t="str">
            <v>N/A</v>
          </cell>
          <cell r="Y2367" t="str">
            <v>N/A</v>
          </cell>
          <cell r="Z2367" t="str">
            <v>N/A</v>
          </cell>
          <cell r="AA2367" t="str">
            <v>N/A</v>
          </cell>
          <cell r="AB2367" t="str">
            <v>N/A</v>
          </cell>
        </row>
        <row r="2368">
          <cell r="B2368" t="str">
            <v>2121135_L1_RG</v>
          </cell>
          <cell r="C2368" t="str">
            <v>Addon price - BL40/140-4/2-IE3 -L1_RG</v>
          </cell>
          <cell r="D2368" t="str">
            <v>4 Addon price</v>
          </cell>
          <cell r="E2368" t="str">
            <v>CronoBloc-BL</v>
          </cell>
          <cell r="F2368" t="str">
            <v>PG03</v>
          </cell>
          <cell r="G2368">
            <v>355</v>
          </cell>
          <cell r="I2368" t="str">
            <v>Water Transfer</v>
          </cell>
          <cell r="K2368">
            <v>4720047201</v>
          </cell>
          <cell r="L2368">
            <v>47200</v>
          </cell>
          <cell r="M2368">
            <v>47201</v>
          </cell>
          <cell r="N2368">
            <v>42248</v>
          </cell>
          <cell r="W2368" t="str">
            <v>N/A</v>
          </cell>
          <cell r="X2368" t="str">
            <v>N/A</v>
          </cell>
          <cell r="Y2368" t="str">
            <v>N/A</v>
          </cell>
          <cell r="Z2368" t="str">
            <v>N/A</v>
          </cell>
          <cell r="AA2368" t="str">
            <v>N/A</v>
          </cell>
          <cell r="AB2368" t="str">
            <v>N/A</v>
          </cell>
        </row>
        <row r="2369">
          <cell r="B2369" t="str">
            <v>2121135_PN25_S11</v>
          </cell>
          <cell r="C2369" t="str">
            <v>Addon price - BL40/140-4/2-IE3 - PN25_S11</v>
          </cell>
          <cell r="D2369" t="str">
            <v>4 Addon price</v>
          </cell>
          <cell r="E2369" t="str">
            <v>CronoBloc-BL</v>
          </cell>
          <cell r="F2369" t="str">
            <v>PG03</v>
          </cell>
          <cell r="G2369">
            <v>3984</v>
          </cell>
          <cell r="I2369" t="str">
            <v>Water Transfer</v>
          </cell>
          <cell r="K2369">
            <v>4720047201</v>
          </cell>
          <cell r="L2369">
            <v>47200</v>
          </cell>
          <cell r="M2369">
            <v>47201</v>
          </cell>
          <cell r="N2369">
            <v>42248</v>
          </cell>
          <cell r="W2369" t="str">
            <v>N/A</v>
          </cell>
          <cell r="X2369" t="str">
            <v>N/A</v>
          </cell>
          <cell r="Y2369" t="str">
            <v>N/A</v>
          </cell>
          <cell r="Z2369" t="str">
            <v>N/A</v>
          </cell>
          <cell r="AA2369" t="str">
            <v>N/A</v>
          </cell>
          <cell r="AB2369" t="str">
            <v>N/A</v>
          </cell>
        </row>
        <row r="2370">
          <cell r="B2370" t="str">
            <v>2121135_PN25_S12</v>
          </cell>
          <cell r="C2370" t="str">
            <v>Addon price - BL40/140-4/2-IE3 - PN25_S12</v>
          </cell>
          <cell r="D2370" t="str">
            <v>4 Addon price</v>
          </cell>
          <cell r="E2370" t="str">
            <v>CronoBloc-BL</v>
          </cell>
          <cell r="F2370" t="str">
            <v>PG03</v>
          </cell>
          <cell r="G2370">
            <v>4035</v>
          </cell>
          <cell r="I2370" t="str">
            <v>Water Transfer</v>
          </cell>
          <cell r="K2370">
            <v>4720047201</v>
          </cell>
          <cell r="L2370">
            <v>47200</v>
          </cell>
          <cell r="M2370">
            <v>47201</v>
          </cell>
          <cell r="N2370">
            <v>42248</v>
          </cell>
          <cell r="W2370" t="str">
            <v>N/A</v>
          </cell>
          <cell r="X2370" t="str">
            <v>N/A</v>
          </cell>
          <cell r="Y2370" t="str">
            <v>N/A</v>
          </cell>
          <cell r="Z2370" t="str">
            <v>N/A</v>
          </cell>
          <cell r="AA2370" t="str">
            <v>N/A</v>
          </cell>
          <cell r="AB2370" t="str">
            <v>N/A</v>
          </cell>
        </row>
        <row r="2371">
          <cell r="B2371" t="str">
            <v>2121135_PN25_S7</v>
          </cell>
          <cell r="C2371" t="str">
            <v>Addon price - BL40/140-4/2-IE3 - PN25_S7</v>
          </cell>
          <cell r="D2371" t="str">
            <v>4 Addon price</v>
          </cell>
          <cell r="E2371" t="str">
            <v>CronoBloc-BL</v>
          </cell>
          <cell r="F2371" t="str">
            <v>PG03</v>
          </cell>
          <cell r="G2371">
            <v>2882</v>
          </cell>
          <cell r="I2371" t="str">
            <v>Water Transfer</v>
          </cell>
          <cell r="K2371">
            <v>4720047201</v>
          </cell>
          <cell r="L2371">
            <v>47200</v>
          </cell>
          <cell r="M2371">
            <v>47201</v>
          </cell>
          <cell r="N2371">
            <v>42248</v>
          </cell>
          <cell r="W2371" t="str">
            <v>N/A</v>
          </cell>
          <cell r="X2371" t="str">
            <v>N/A</v>
          </cell>
          <cell r="Y2371" t="str">
            <v>N/A</v>
          </cell>
          <cell r="Z2371" t="str">
            <v>N/A</v>
          </cell>
          <cell r="AA2371" t="str">
            <v>N/A</v>
          </cell>
          <cell r="AB2371" t="str">
            <v>N/A</v>
          </cell>
        </row>
        <row r="2372">
          <cell r="B2372" t="str">
            <v>2121135_PN25_S8</v>
          </cell>
          <cell r="C2372" t="str">
            <v>Addon price - BL40/140-4/2-IE3 - PN25_S8</v>
          </cell>
          <cell r="D2372" t="str">
            <v>4 Addon price</v>
          </cell>
          <cell r="E2372" t="str">
            <v>CronoBloc-BL</v>
          </cell>
          <cell r="F2372" t="str">
            <v>PG03</v>
          </cell>
          <cell r="G2372">
            <v>2897</v>
          </cell>
          <cell r="I2372" t="str">
            <v>Water Transfer</v>
          </cell>
          <cell r="K2372">
            <v>4720047201</v>
          </cell>
          <cell r="L2372">
            <v>47200</v>
          </cell>
          <cell r="M2372">
            <v>47201</v>
          </cell>
          <cell r="N2372">
            <v>42248</v>
          </cell>
          <cell r="W2372" t="str">
            <v>N/A</v>
          </cell>
          <cell r="X2372" t="str">
            <v>N/A</v>
          </cell>
          <cell r="Y2372" t="str">
            <v>N/A</v>
          </cell>
          <cell r="Z2372" t="str">
            <v>N/A</v>
          </cell>
          <cell r="AA2372" t="str">
            <v>N/A</v>
          </cell>
          <cell r="AB2372" t="str">
            <v>N/A</v>
          </cell>
        </row>
        <row r="2373">
          <cell r="B2373" t="str">
            <v>2121135_H1</v>
          </cell>
          <cell r="C2373" t="str">
            <v>Addon price - BL40/140-4/2-IE3-H1</v>
          </cell>
          <cell r="D2373" t="str">
            <v>4 Addon price</v>
          </cell>
          <cell r="E2373" t="str">
            <v>CronoBloc-BL</v>
          </cell>
          <cell r="F2373" t="str">
            <v>PG03</v>
          </cell>
          <cell r="G2373">
            <v>468</v>
          </cell>
          <cell r="I2373" t="str">
            <v>Water Transfer</v>
          </cell>
          <cell r="K2373">
            <v>4720047201</v>
          </cell>
          <cell r="L2373">
            <v>47200</v>
          </cell>
          <cell r="M2373">
            <v>47201</v>
          </cell>
          <cell r="N2373">
            <v>42248</v>
          </cell>
          <cell r="W2373" t="str">
            <v>N/A</v>
          </cell>
          <cell r="X2373" t="str">
            <v>N/A</v>
          </cell>
          <cell r="Y2373" t="str">
            <v>N/A</v>
          </cell>
          <cell r="Z2373" t="str">
            <v>N/A</v>
          </cell>
          <cell r="AA2373" t="str">
            <v>N/A</v>
          </cell>
          <cell r="AB2373" t="str">
            <v>N/A</v>
          </cell>
        </row>
        <row r="2374">
          <cell r="B2374" t="str">
            <v>2089384_L1_RG</v>
          </cell>
          <cell r="C2374" t="str">
            <v>Addon price - BL40/150-0,55/4 -L1_RG</v>
          </cell>
          <cell r="D2374" t="str">
            <v>4 Addon price</v>
          </cell>
          <cell r="E2374" t="str">
            <v>CronoBloc-BL</v>
          </cell>
          <cell r="F2374" t="str">
            <v>PG03</v>
          </cell>
          <cell r="G2374">
            <v>395</v>
          </cell>
          <cell r="I2374" t="str">
            <v>Water Transfer</v>
          </cell>
          <cell r="K2374">
            <v>4720047201</v>
          </cell>
          <cell r="L2374">
            <v>47200</v>
          </cell>
          <cell r="M2374">
            <v>47201</v>
          </cell>
          <cell r="N2374">
            <v>40422</v>
          </cell>
          <cell r="W2374" t="str">
            <v>N/A</v>
          </cell>
          <cell r="X2374" t="str">
            <v>N/A</v>
          </cell>
          <cell r="Y2374" t="str">
            <v>N/A</v>
          </cell>
          <cell r="Z2374" t="str">
            <v>N/A</v>
          </cell>
          <cell r="AA2374" t="str">
            <v>N/A</v>
          </cell>
          <cell r="AB2374" t="str">
            <v>N/A</v>
          </cell>
        </row>
        <row r="2375">
          <cell r="B2375" t="str">
            <v>2089384_PN25_S11</v>
          </cell>
          <cell r="C2375" t="str">
            <v>Addon price - BL40/150-0,55/4 - PN25_S11</v>
          </cell>
          <cell r="D2375" t="str">
            <v>4 Addon price</v>
          </cell>
          <cell r="E2375" t="str">
            <v>CronoBloc-BL</v>
          </cell>
          <cell r="F2375" t="str">
            <v>PG03</v>
          </cell>
          <cell r="G2375">
            <v>3546</v>
          </cell>
          <cell r="I2375" t="str">
            <v>Water Transfer</v>
          </cell>
          <cell r="K2375">
            <v>4720047201</v>
          </cell>
          <cell r="L2375">
            <v>47200</v>
          </cell>
          <cell r="M2375">
            <v>47201</v>
          </cell>
          <cell r="N2375">
            <v>40422</v>
          </cell>
          <cell r="W2375" t="str">
            <v>N/A</v>
          </cell>
          <cell r="X2375" t="str">
            <v>N/A</v>
          </cell>
          <cell r="Y2375" t="str">
            <v>N/A</v>
          </cell>
          <cell r="Z2375" t="str">
            <v>N/A</v>
          </cell>
          <cell r="AA2375" t="str">
            <v>N/A</v>
          </cell>
          <cell r="AB2375" t="str">
            <v>N/A</v>
          </cell>
        </row>
        <row r="2376">
          <cell r="B2376" t="str">
            <v>2089384_PN25_S12</v>
          </cell>
          <cell r="C2376" t="str">
            <v>Addon price - BL40/150-0,55/4 - PN25_S12</v>
          </cell>
          <cell r="D2376" t="str">
            <v>4 Addon price</v>
          </cell>
          <cell r="E2376" t="str">
            <v>CronoBloc-BL</v>
          </cell>
          <cell r="F2376" t="str">
            <v>PG03</v>
          </cell>
          <cell r="G2376">
            <v>3595</v>
          </cell>
          <cell r="I2376" t="str">
            <v>Water Transfer</v>
          </cell>
          <cell r="K2376">
            <v>4720047201</v>
          </cell>
          <cell r="L2376">
            <v>47200</v>
          </cell>
          <cell r="M2376">
            <v>47201</v>
          </cell>
          <cell r="N2376">
            <v>40422</v>
          </cell>
          <cell r="W2376" t="str">
            <v>N/A</v>
          </cell>
          <cell r="X2376" t="str">
            <v>N/A</v>
          </cell>
          <cell r="Y2376" t="str">
            <v>N/A</v>
          </cell>
          <cell r="Z2376" t="str">
            <v>N/A</v>
          </cell>
          <cell r="AA2376" t="str">
            <v>N/A</v>
          </cell>
          <cell r="AB2376" t="str">
            <v>N/A</v>
          </cell>
        </row>
        <row r="2377">
          <cell r="B2377" t="str">
            <v>2089384_PN25_S7</v>
          </cell>
          <cell r="C2377" t="str">
            <v>Addon price - BL40/150-0,55/4 - PN25_S7</v>
          </cell>
          <cell r="D2377" t="str">
            <v>4 Addon price</v>
          </cell>
          <cell r="E2377" t="str">
            <v>CronoBloc-BL</v>
          </cell>
          <cell r="F2377" t="str">
            <v>PG03</v>
          </cell>
          <cell r="G2377">
            <v>2438</v>
          </cell>
          <cell r="I2377" t="str">
            <v>Water Transfer</v>
          </cell>
          <cell r="K2377">
            <v>4720047201</v>
          </cell>
          <cell r="L2377">
            <v>47200</v>
          </cell>
          <cell r="M2377">
            <v>47201</v>
          </cell>
          <cell r="N2377">
            <v>40422</v>
          </cell>
          <cell r="W2377" t="str">
            <v>N/A</v>
          </cell>
          <cell r="X2377" t="str">
            <v>N/A</v>
          </cell>
          <cell r="Y2377" t="str">
            <v>N/A</v>
          </cell>
          <cell r="Z2377" t="str">
            <v>N/A</v>
          </cell>
          <cell r="AA2377" t="str">
            <v>N/A</v>
          </cell>
          <cell r="AB2377" t="str">
            <v>N/A</v>
          </cell>
        </row>
        <row r="2378">
          <cell r="B2378" t="str">
            <v>2089384_PN25_S8</v>
          </cell>
          <cell r="C2378" t="str">
            <v>Addon price - BL40/150-0,55/4 - PN25_S8</v>
          </cell>
          <cell r="D2378" t="str">
            <v>4 Addon price</v>
          </cell>
          <cell r="E2378" t="str">
            <v>CronoBloc-BL</v>
          </cell>
          <cell r="F2378" t="str">
            <v>PG03</v>
          </cell>
          <cell r="G2378">
            <v>2448</v>
          </cell>
          <cell r="I2378" t="str">
            <v>Water Transfer</v>
          </cell>
          <cell r="K2378">
            <v>4720047201</v>
          </cell>
          <cell r="L2378">
            <v>47200</v>
          </cell>
          <cell r="M2378">
            <v>47201</v>
          </cell>
          <cell r="N2378">
            <v>40422</v>
          </cell>
          <cell r="W2378" t="str">
            <v>N/A</v>
          </cell>
          <cell r="X2378" t="str">
            <v>N/A</v>
          </cell>
          <cell r="Y2378" t="str">
            <v>N/A</v>
          </cell>
          <cell r="Z2378" t="str">
            <v>N/A</v>
          </cell>
          <cell r="AA2378" t="str">
            <v>N/A</v>
          </cell>
          <cell r="AB2378" t="str">
            <v>N/A</v>
          </cell>
        </row>
        <row r="2379">
          <cell r="B2379" t="str">
            <v>2089384_H1</v>
          </cell>
          <cell r="C2379" t="str">
            <v>Addon price - BL40/150-0,55/4-H1</v>
          </cell>
          <cell r="D2379" t="str">
            <v>4 Addon price</v>
          </cell>
          <cell r="E2379" t="str">
            <v>CronoBloc-BL</v>
          </cell>
          <cell r="F2379" t="str">
            <v>PG03</v>
          </cell>
          <cell r="G2379">
            <v>473</v>
          </cell>
          <cell r="I2379" t="str">
            <v>Water Transfer</v>
          </cell>
          <cell r="K2379">
            <v>4720047201</v>
          </cell>
          <cell r="L2379">
            <v>47200</v>
          </cell>
          <cell r="M2379">
            <v>47201</v>
          </cell>
          <cell r="N2379">
            <v>40422</v>
          </cell>
          <cell r="W2379" t="str">
            <v>N/A</v>
          </cell>
          <cell r="X2379" t="str">
            <v>N/A</v>
          </cell>
          <cell r="Y2379" t="str">
            <v>N/A</v>
          </cell>
          <cell r="Z2379" t="str">
            <v>N/A</v>
          </cell>
          <cell r="AA2379" t="str">
            <v>N/A</v>
          </cell>
          <cell r="AB2379" t="str">
            <v>N/A</v>
          </cell>
        </row>
        <row r="2380">
          <cell r="B2380" t="str">
            <v>2121074_L1_RG</v>
          </cell>
          <cell r="C2380" t="str">
            <v>Addon price - BL40/160-0,75/4-IE3 -L1_RG</v>
          </cell>
          <cell r="D2380" t="str">
            <v>4 Addon price</v>
          </cell>
          <cell r="E2380" t="str">
            <v>CronoBloc-BL</v>
          </cell>
          <cell r="F2380" t="str">
            <v>PG03</v>
          </cell>
          <cell r="G2380">
            <v>395</v>
          </cell>
          <cell r="H2380" t="str">
            <v>AX</v>
          </cell>
          <cell r="I2380" t="str">
            <v>Water Transfer</v>
          </cell>
          <cell r="K2380">
            <v>4720047201</v>
          </cell>
          <cell r="L2380">
            <v>47200</v>
          </cell>
          <cell r="M2380">
            <v>47201</v>
          </cell>
          <cell r="N2380">
            <v>42248</v>
          </cell>
          <cell r="W2380" t="str">
            <v>N/A</v>
          </cell>
          <cell r="X2380" t="str">
            <v>N/A</v>
          </cell>
          <cell r="Y2380" t="str">
            <v>N/A</v>
          </cell>
          <cell r="Z2380" t="str">
            <v>N/A</v>
          </cell>
          <cell r="AA2380" t="str">
            <v>N/A</v>
          </cell>
          <cell r="AB2380" t="str">
            <v>N/A</v>
          </cell>
        </row>
        <row r="2381">
          <cell r="B2381" t="str">
            <v>2121074_PN25_S11</v>
          </cell>
          <cell r="C2381" t="str">
            <v>Addon price - BL40/160-0,75/4-IE3 - PN25_S11</v>
          </cell>
          <cell r="D2381" t="str">
            <v>4 Addon price</v>
          </cell>
          <cell r="E2381" t="str">
            <v>CronoBloc-BL</v>
          </cell>
          <cell r="F2381" t="str">
            <v>PG03</v>
          </cell>
          <cell r="G2381">
            <v>3599</v>
          </cell>
          <cell r="I2381" t="str">
            <v>Water Transfer</v>
          </cell>
          <cell r="K2381">
            <v>4720047201</v>
          </cell>
          <cell r="L2381">
            <v>47200</v>
          </cell>
          <cell r="M2381">
            <v>47201</v>
          </cell>
          <cell r="N2381">
            <v>42248</v>
          </cell>
          <cell r="W2381" t="str">
            <v>N/A</v>
          </cell>
          <cell r="X2381" t="str">
            <v>N/A</v>
          </cell>
          <cell r="Y2381" t="str">
            <v>N/A</v>
          </cell>
          <cell r="Z2381" t="str">
            <v>N/A</v>
          </cell>
          <cell r="AA2381" t="str">
            <v>N/A</v>
          </cell>
          <cell r="AB2381" t="str">
            <v>N/A</v>
          </cell>
        </row>
        <row r="2382">
          <cell r="B2382" t="str">
            <v>2121074_PN25_S12</v>
          </cell>
          <cell r="C2382" t="str">
            <v>Addon price - BL40/160-0,75/4-IE3 - PN25_S12</v>
          </cell>
          <cell r="D2382" t="str">
            <v>4 Addon price</v>
          </cell>
          <cell r="E2382" t="str">
            <v>CronoBloc-BL</v>
          </cell>
          <cell r="F2382" t="str">
            <v>PG03</v>
          </cell>
          <cell r="G2382">
            <v>3648</v>
          </cell>
          <cell r="I2382" t="str">
            <v>Water Transfer</v>
          </cell>
          <cell r="K2382">
            <v>4720047201</v>
          </cell>
          <cell r="L2382">
            <v>47200</v>
          </cell>
          <cell r="M2382">
            <v>47201</v>
          </cell>
          <cell r="N2382">
            <v>42248</v>
          </cell>
          <cell r="W2382" t="str">
            <v>N/A</v>
          </cell>
          <cell r="X2382" t="str">
            <v>N/A</v>
          </cell>
          <cell r="Y2382" t="str">
            <v>N/A</v>
          </cell>
          <cell r="Z2382" t="str">
            <v>N/A</v>
          </cell>
          <cell r="AA2382" t="str">
            <v>N/A</v>
          </cell>
          <cell r="AB2382" t="str">
            <v>N/A</v>
          </cell>
        </row>
        <row r="2383">
          <cell r="B2383" t="str">
            <v>2121074_PN25_S7</v>
          </cell>
          <cell r="C2383" t="str">
            <v>Addon price - BL40/160-0,75/4-IE3 - PN25_S7</v>
          </cell>
          <cell r="D2383" t="str">
            <v>4 Addon price</v>
          </cell>
          <cell r="E2383" t="str">
            <v>CronoBloc-BL</v>
          </cell>
          <cell r="F2383" t="str">
            <v>PG03</v>
          </cell>
          <cell r="G2383">
            <v>2491</v>
          </cell>
          <cell r="I2383" t="str">
            <v>Water Transfer</v>
          </cell>
          <cell r="K2383">
            <v>4720047201</v>
          </cell>
          <cell r="L2383">
            <v>47200</v>
          </cell>
          <cell r="M2383">
            <v>47201</v>
          </cell>
          <cell r="N2383">
            <v>42248</v>
          </cell>
          <cell r="W2383" t="str">
            <v>N/A</v>
          </cell>
          <cell r="X2383" t="str">
            <v>N/A</v>
          </cell>
          <cell r="Y2383" t="str">
            <v>N/A</v>
          </cell>
          <cell r="Z2383" t="str">
            <v>N/A</v>
          </cell>
          <cell r="AA2383" t="str">
            <v>N/A</v>
          </cell>
          <cell r="AB2383" t="str">
            <v>N/A</v>
          </cell>
        </row>
        <row r="2384">
          <cell r="B2384" t="str">
            <v>2121074_PN25_S8</v>
          </cell>
          <cell r="C2384" t="str">
            <v>Addon price - BL40/160-0,75/4-IE3 - PN25_S8</v>
          </cell>
          <cell r="D2384" t="str">
            <v>4 Addon price</v>
          </cell>
          <cell r="E2384" t="str">
            <v>CronoBloc-BL</v>
          </cell>
          <cell r="F2384" t="str">
            <v>PG03</v>
          </cell>
          <cell r="G2384">
            <v>2501</v>
          </cell>
          <cell r="I2384" t="str">
            <v>Water Transfer</v>
          </cell>
          <cell r="K2384">
            <v>4720047201</v>
          </cell>
          <cell r="L2384">
            <v>47200</v>
          </cell>
          <cell r="M2384">
            <v>47201</v>
          </cell>
          <cell r="N2384">
            <v>42248</v>
          </cell>
          <cell r="W2384" t="str">
            <v>N/A</v>
          </cell>
          <cell r="X2384" t="str">
            <v>N/A</v>
          </cell>
          <cell r="Y2384" t="str">
            <v>N/A</v>
          </cell>
          <cell r="Z2384" t="str">
            <v>N/A</v>
          </cell>
          <cell r="AA2384" t="str">
            <v>N/A</v>
          </cell>
          <cell r="AB2384" t="str">
            <v>N/A</v>
          </cell>
        </row>
        <row r="2385">
          <cell r="B2385" t="str">
            <v>2121074_H1</v>
          </cell>
          <cell r="C2385" t="str">
            <v>Addon price - BL40/160-0,75/4-IE3-H1</v>
          </cell>
          <cell r="D2385" t="str">
            <v>4 Addon price</v>
          </cell>
          <cell r="E2385" t="str">
            <v>CronoBloc-BL</v>
          </cell>
          <cell r="F2385" t="str">
            <v>PG03</v>
          </cell>
          <cell r="G2385">
            <v>473</v>
          </cell>
          <cell r="I2385" t="str">
            <v>Water Transfer</v>
          </cell>
          <cell r="K2385">
            <v>4720047201</v>
          </cell>
          <cell r="L2385">
            <v>47200</v>
          </cell>
          <cell r="M2385">
            <v>47201</v>
          </cell>
          <cell r="N2385">
            <v>42248</v>
          </cell>
          <cell r="W2385" t="str">
            <v>N/A</v>
          </cell>
          <cell r="X2385" t="str">
            <v>N/A</v>
          </cell>
          <cell r="Y2385" t="str">
            <v>N/A</v>
          </cell>
          <cell r="Z2385" t="str">
            <v>N/A</v>
          </cell>
          <cell r="AA2385" t="str">
            <v>N/A</v>
          </cell>
          <cell r="AB2385" t="str">
            <v>N/A</v>
          </cell>
        </row>
        <row r="2386">
          <cell r="B2386" t="str">
            <v>2121136_L1_RG</v>
          </cell>
          <cell r="C2386" t="str">
            <v>Addon price - BL40/160-5,5/2-IE3 -L1_RG</v>
          </cell>
          <cell r="D2386" t="str">
            <v>4 Addon price</v>
          </cell>
          <cell r="E2386" t="str">
            <v>CronoBloc-BL</v>
          </cell>
          <cell r="F2386" t="str">
            <v>PG03</v>
          </cell>
          <cell r="G2386">
            <v>395</v>
          </cell>
          <cell r="I2386" t="str">
            <v>Water Transfer</v>
          </cell>
          <cell r="K2386">
            <v>4720047201</v>
          </cell>
          <cell r="L2386">
            <v>47200</v>
          </cell>
          <cell r="M2386">
            <v>47201</v>
          </cell>
          <cell r="N2386">
            <v>42248</v>
          </cell>
          <cell r="W2386" t="str">
            <v>N/A</v>
          </cell>
          <cell r="X2386" t="str">
            <v>N/A</v>
          </cell>
          <cell r="Y2386" t="str">
            <v>N/A</v>
          </cell>
          <cell r="Z2386" t="str">
            <v>N/A</v>
          </cell>
          <cell r="AA2386" t="str">
            <v>N/A</v>
          </cell>
          <cell r="AB2386" t="str">
            <v>N/A</v>
          </cell>
        </row>
        <row r="2387">
          <cell r="B2387" t="str">
            <v>2121136_PN25_S11</v>
          </cell>
          <cell r="C2387" t="str">
            <v>Addon price - BL40/160-5,5/2-IE3 - PN25_S11</v>
          </cell>
          <cell r="D2387" t="str">
            <v>4 Addon price</v>
          </cell>
          <cell r="E2387" t="str">
            <v>CronoBloc-BL</v>
          </cell>
          <cell r="F2387" t="str">
            <v>PG03</v>
          </cell>
          <cell r="G2387">
            <v>4602</v>
          </cell>
          <cell r="I2387" t="str">
            <v>Water Transfer</v>
          </cell>
          <cell r="K2387">
            <v>4720047201</v>
          </cell>
          <cell r="L2387">
            <v>47200</v>
          </cell>
          <cell r="M2387">
            <v>47201</v>
          </cell>
          <cell r="N2387">
            <v>42248</v>
          </cell>
          <cell r="W2387" t="str">
            <v>N/A</v>
          </cell>
          <cell r="X2387" t="str">
            <v>N/A</v>
          </cell>
          <cell r="Y2387" t="str">
            <v>N/A</v>
          </cell>
          <cell r="Z2387" t="str">
            <v>N/A</v>
          </cell>
          <cell r="AA2387" t="str">
            <v>N/A</v>
          </cell>
          <cell r="AB2387" t="str">
            <v>N/A</v>
          </cell>
        </row>
        <row r="2388">
          <cell r="B2388" t="str">
            <v>2121136_PN25_S12</v>
          </cell>
          <cell r="C2388" t="str">
            <v>Addon price - BL40/160-5,5/2-IE3 - PN25_S12</v>
          </cell>
          <cell r="D2388" t="str">
            <v>4 Addon price</v>
          </cell>
          <cell r="E2388" t="str">
            <v>CronoBloc-BL</v>
          </cell>
          <cell r="F2388" t="str">
            <v>PG03</v>
          </cell>
          <cell r="G2388">
            <v>4655</v>
          </cell>
          <cell r="I2388" t="str">
            <v>Water Transfer</v>
          </cell>
          <cell r="K2388">
            <v>4720047201</v>
          </cell>
          <cell r="L2388">
            <v>47200</v>
          </cell>
          <cell r="M2388">
            <v>47201</v>
          </cell>
          <cell r="N2388">
            <v>42248</v>
          </cell>
          <cell r="W2388" t="str">
            <v>N/A</v>
          </cell>
          <cell r="X2388" t="str">
            <v>N/A</v>
          </cell>
          <cell r="Y2388" t="str">
            <v>N/A</v>
          </cell>
          <cell r="Z2388" t="str">
            <v>N/A</v>
          </cell>
          <cell r="AA2388" t="str">
            <v>N/A</v>
          </cell>
          <cell r="AB2388" t="str">
            <v>N/A</v>
          </cell>
        </row>
        <row r="2389">
          <cell r="B2389" t="str">
            <v>2121136_PN25_S7</v>
          </cell>
          <cell r="C2389" t="str">
            <v>Addon price - BL40/160-5,5/2-IE3 - PN25_S7</v>
          </cell>
          <cell r="D2389" t="str">
            <v>4 Addon price</v>
          </cell>
          <cell r="E2389" t="str">
            <v>CronoBloc-BL</v>
          </cell>
          <cell r="F2389" t="str">
            <v>PG03</v>
          </cell>
          <cell r="G2389">
            <v>3508</v>
          </cell>
          <cell r="I2389" t="str">
            <v>Water Transfer</v>
          </cell>
          <cell r="K2389">
            <v>4720047201</v>
          </cell>
          <cell r="L2389">
            <v>47200</v>
          </cell>
          <cell r="M2389">
            <v>47201</v>
          </cell>
          <cell r="N2389">
            <v>42248</v>
          </cell>
          <cell r="W2389" t="str">
            <v>N/A</v>
          </cell>
          <cell r="X2389" t="str">
            <v>N/A</v>
          </cell>
          <cell r="Y2389" t="str">
            <v>N/A</v>
          </cell>
          <cell r="Z2389" t="str">
            <v>N/A</v>
          </cell>
          <cell r="AA2389" t="str">
            <v>N/A</v>
          </cell>
          <cell r="AB2389" t="str">
            <v>N/A</v>
          </cell>
        </row>
        <row r="2390">
          <cell r="B2390" t="str">
            <v>2121136_PN25_S8</v>
          </cell>
          <cell r="C2390" t="str">
            <v>Addon price - BL40/160-5,5/2-IE3 - PN25_S8</v>
          </cell>
          <cell r="D2390" t="str">
            <v>4 Addon price</v>
          </cell>
          <cell r="E2390" t="str">
            <v>CronoBloc-BL</v>
          </cell>
          <cell r="F2390" t="str">
            <v>PG03</v>
          </cell>
          <cell r="G2390">
            <v>3518</v>
          </cell>
          <cell r="I2390" t="str">
            <v>Water Transfer</v>
          </cell>
          <cell r="K2390">
            <v>4720047201</v>
          </cell>
          <cell r="L2390">
            <v>47200</v>
          </cell>
          <cell r="M2390">
            <v>47201</v>
          </cell>
          <cell r="N2390">
            <v>42248</v>
          </cell>
          <cell r="W2390" t="str">
            <v>N/A</v>
          </cell>
          <cell r="X2390" t="str">
            <v>N/A</v>
          </cell>
          <cell r="Y2390" t="str">
            <v>N/A</v>
          </cell>
          <cell r="Z2390" t="str">
            <v>N/A</v>
          </cell>
          <cell r="AA2390" t="str">
            <v>N/A</v>
          </cell>
          <cell r="AB2390" t="str">
            <v>N/A</v>
          </cell>
        </row>
        <row r="2391">
          <cell r="B2391" t="str">
            <v>2121136_H1</v>
          </cell>
          <cell r="C2391" t="str">
            <v>Addon price - BL40/160-5,5/2-IE3-H1</v>
          </cell>
          <cell r="D2391" t="str">
            <v>4 Addon price</v>
          </cell>
          <cell r="E2391" t="str">
            <v>CronoBloc-BL</v>
          </cell>
          <cell r="F2391" t="str">
            <v>PG03</v>
          </cell>
          <cell r="G2391">
            <v>624</v>
          </cell>
          <cell r="I2391" t="str">
            <v>Water Transfer</v>
          </cell>
          <cell r="K2391">
            <v>4720047201</v>
          </cell>
          <cell r="L2391">
            <v>47200</v>
          </cell>
          <cell r="M2391">
            <v>47201</v>
          </cell>
          <cell r="N2391">
            <v>42248</v>
          </cell>
          <cell r="W2391" t="str">
            <v>N/A</v>
          </cell>
          <cell r="X2391" t="str">
            <v>N/A</v>
          </cell>
          <cell r="Y2391" t="str">
            <v>N/A</v>
          </cell>
          <cell r="Z2391" t="str">
            <v>N/A</v>
          </cell>
          <cell r="AA2391" t="str">
            <v>N/A</v>
          </cell>
          <cell r="AB2391" t="str">
            <v>N/A</v>
          </cell>
        </row>
        <row r="2392">
          <cell r="B2392" t="str">
            <v>2121075_L1_RG</v>
          </cell>
          <cell r="C2392" t="str">
            <v>Addon price - BL40/170-1,1/4-IE3 -L1_RG</v>
          </cell>
          <cell r="D2392" t="str">
            <v>4 Addon price</v>
          </cell>
          <cell r="E2392" t="str">
            <v>CronoBloc-BL</v>
          </cell>
          <cell r="F2392" t="str">
            <v>PG03</v>
          </cell>
          <cell r="G2392">
            <v>395</v>
          </cell>
          <cell r="H2392" t="str">
            <v>AX</v>
          </cell>
          <cell r="I2392" t="str">
            <v>Water Transfer</v>
          </cell>
          <cell r="K2392">
            <v>4720047201</v>
          </cell>
          <cell r="L2392">
            <v>47200</v>
          </cell>
          <cell r="M2392">
            <v>47201</v>
          </cell>
          <cell r="N2392">
            <v>42248</v>
          </cell>
          <cell r="W2392" t="str">
            <v>N/A</v>
          </cell>
          <cell r="X2392" t="str">
            <v>N/A</v>
          </cell>
          <cell r="Y2392" t="str">
            <v>N/A</v>
          </cell>
          <cell r="Z2392" t="str">
            <v>N/A</v>
          </cell>
          <cell r="AA2392" t="str">
            <v>N/A</v>
          </cell>
          <cell r="AB2392" t="str">
            <v>N/A</v>
          </cell>
        </row>
        <row r="2393">
          <cell r="B2393" t="str">
            <v>2121075_PN25_S11</v>
          </cell>
          <cell r="C2393" t="str">
            <v>Addon price - BL40/170-1,1/4-IE3 - PN25_S11</v>
          </cell>
          <cell r="D2393" t="str">
            <v>4 Addon price</v>
          </cell>
          <cell r="E2393" t="str">
            <v>CronoBloc-BL</v>
          </cell>
          <cell r="F2393" t="str">
            <v>PG03</v>
          </cell>
          <cell r="G2393">
            <v>3652</v>
          </cell>
          <cell r="I2393" t="str">
            <v>Water Transfer</v>
          </cell>
          <cell r="K2393">
            <v>4720047201</v>
          </cell>
          <cell r="L2393">
            <v>47200</v>
          </cell>
          <cell r="M2393">
            <v>47201</v>
          </cell>
          <cell r="N2393">
            <v>42248</v>
          </cell>
          <cell r="W2393" t="str">
            <v>N/A</v>
          </cell>
          <cell r="X2393" t="str">
            <v>N/A</v>
          </cell>
          <cell r="Y2393" t="str">
            <v>N/A</v>
          </cell>
          <cell r="Z2393" t="str">
            <v>N/A</v>
          </cell>
          <cell r="AA2393" t="str">
            <v>N/A</v>
          </cell>
          <cell r="AB2393" t="str">
            <v>N/A</v>
          </cell>
        </row>
        <row r="2394">
          <cell r="B2394" t="str">
            <v>2121075_PN25_S12</v>
          </cell>
          <cell r="C2394" t="str">
            <v>Addon price - BL40/170-1,1/4-IE3 - PN25_S12</v>
          </cell>
          <cell r="D2394" t="str">
            <v>4 Addon price</v>
          </cell>
          <cell r="E2394" t="str">
            <v>CronoBloc-BL</v>
          </cell>
          <cell r="F2394" t="str">
            <v>PG03</v>
          </cell>
          <cell r="G2394">
            <v>3701</v>
          </cell>
          <cell r="I2394" t="str">
            <v>Water Transfer</v>
          </cell>
          <cell r="K2394">
            <v>4720047201</v>
          </cell>
          <cell r="L2394">
            <v>47200</v>
          </cell>
          <cell r="M2394">
            <v>47201</v>
          </cell>
          <cell r="N2394">
            <v>42248</v>
          </cell>
          <cell r="W2394" t="str">
            <v>N/A</v>
          </cell>
          <cell r="X2394" t="str">
            <v>N/A</v>
          </cell>
          <cell r="Y2394" t="str">
            <v>N/A</v>
          </cell>
          <cell r="Z2394" t="str">
            <v>N/A</v>
          </cell>
          <cell r="AA2394" t="str">
            <v>N/A</v>
          </cell>
          <cell r="AB2394" t="str">
            <v>N/A</v>
          </cell>
        </row>
        <row r="2395">
          <cell r="B2395" t="str">
            <v>2121075_PN25_S7</v>
          </cell>
          <cell r="C2395" t="str">
            <v>Addon price - BL40/170-1,1/4-IE3 - PN25_S7</v>
          </cell>
          <cell r="D2395" t="str">
            <v>4 Addon price</v>
          </cell>
          <cell r="E2395" t="str">
            <v>CronoBloc-BL</v>
          </cell>
          <cell r="F2395" t="str">
            <v>PG03</v>
          </cell>
          <cell r="G2395">
            <v>2544</v>
          </cell>
          <cell r="I2395" t="str">
            <v>Water Transfer</v>
          </cell>
          <cell r="K2395">
            <v>4720047201</v>
          </cell>
          <cell r="L2395">
            <v>47200</v>
          </cell>
          <cell r="M2395">
            <v>47201</v>
          </cell>
          <cell r="N2395">
            <v>42248</v>
          </cell>
          <cell r="W2395" t="str">
            <v>N/A</v>
          </cell>
          <cell r="X2395" t="str">
            <v>N/A</v>
          </cell>
          <cell r="Y2395" t="str">
            <v>N/A</v>
          </cell>
          <cell r="Z2395" t="str">
            <v>N/A</v>
          </cell>
          <cell r="AA2395" t="str">
            <v>N/A</v>
          </cell>
          <cell r="AB2395" t="str">
            <v>N/A</v>
          </cell>
        </row>
        <row r="2396">
          <cell r="B2396" t="str">
            <v>2121075_PN25_S8</v>
          </cell>
          <cell r="C2396" t="str">
            <v>Addon price - BL40/170-1,1/4-IE3 - PN25_S8</v>
          </cell>
          <cell r="D2396" t="str">
            <v>4 Addon price</v>
          </cell>
          <cell r="E2396" t="str">
            <v>CronoBloc-BL</v>
          </cell>
          <cell r="F2396" t="str">
            <v>PG03</v>
          </cell>
          <cell r="G2396">
            <v>2554</v>
          </cell>
          <cell r="I2396" t="str">
            <v>Water Transfer</v>
          </cell>
          <cell r="K2396">
            <v>4720047201</v>
          </cell>
          <cell r="L2396">
            <v>47200</v>
          </cell>
          <cell r="M2396">
            <v>47201</v>
          </cell>
          <cell r="N2396">
            <v>42248</v>
          </cell>
          <cell r="W2396" t="str">
            <v>N/A</v>
          </cell>
          <cell r="X2396" t="str">
            <v>N/A</v>
          </cell>
          <cell r="Y2396" t="str">
            <v>N/A</v>
          </cell>
          <cell r="Z2396" t="str">
            <v>N/A</v>
          </cell>
          <cell r="AA2396" t="str">
            <v>N/A</v>
          </cell>
          <cell r="AB2396" t="str">
            <v>N/A</v>
          </cell>
        </row>
        <row r="2397">
          <cell r="B2397" t="str">
            <v>2121075_H1</v>
          </cell>
          <cell r="C2397" t="str">
            <v>Addon price - BL40/170-1,1/4-IE3-H1</v>
          </cell>
          <cell r="D2397" t="str">
            <v>4 Addon price</v>
          </cell>
          <cell r="E2397" t="str">
            <v>CronoBloc-BL</v>
          </cell>
          <cell r="F2397" t="str">
            <v>PG03</v>
          </cell>
          <cell r="G2397">
            <v>473</v>
          </cell>
          <cell r="I2397" t="str">
            <v>Water Transfer</v>
          </cell>
          <cell r="K2397">
            <v>4720047201</v>
          </cell>
          <cell r="L2397">
            <v>47200</v>
          </cell>
          <cell r="M2397">
            <v>47201</v>
          </cell>
          <cell r="N2397">
            <v>42248</v>
          </cell>
          <cell r="W2397" t="str">
            <v>N/A</v>
          </cell>
          <cell r="X2397" t="str">
            <v>N/A</v>
          </cell>
          <cell r="Y2397" t="str">
            <v>N/A</v>
          </cell>
          <cell r="Z2397" t="str">
            <v>N/A</v>
          </cell>
          <cell r="AA2397" t="str">
            <v>N/A</v>
          </cell>
          <cell r="AB2397" t="str">
            <v>N/A</v>
          </cell>
        </row>
        <row r="2398">
          <cell r="B2398" t="str">
            <v>2121137_L1_RG</v>
          </cell>
          <cell r="C2398" t="str">
            <v>Addon price - BL40/170-5,5/2-IE3 -L1_RG</v>
          </cell>
          <cell r="D2398" t="str">
            <v>4 Addon price</v>
          </cell>
          <cell r="E2398" t="str">
            <v>CronoBloc-BL</v>
          </cell>
          <cell r="F2398" t="str">
            <v>PG03</v>
          </cell>
          <cell r="G2398">
            <v>395</v>
          </cell>
          <cell r="I2398" t="str">
            <v>Water Transfer</v>
          </cell>
          <cell r="K2398">
            <v>4720047201</v>
          </cell>
          <cell r="L2398">
            <v>47200</v>
          </cell>
          <cell r="M2398">
            <v>47201</v>
          </cell>
          <cell r="N2398">
            <v>42248</v>
          </cell>
          <cell r="W2398" t="str">
            <v>N/A</v>
          </cell>
          <cell r="X2398" t="str">
            <v>N/A</v>
          </cell>
          <cell r="Y2398" t="str">
            <v>N/A</v>
          </cell>
          <cell r="Z2398" t="str">
            <v>N/A</v>
          </cell>
          <cell r="AA2398" t="str">
            <v>N/A</v>
          </cell>
          <cell r="AB2398" t="str">
            <v>N/A</v>
          </cell>
        </row>
        <row r="2399">
          <cell r="B2399" t="str">
            <v>2121137_PN25_S11</v>
          </cell>
          <cell r="C2399" t="str">
            <v>Addon price - BL40/170-5,5/2-IE3 - PN25_S11</v>
          </cell>
          <cell r="D2399" t="str">
            <v>4 Addon price</v>
          </cell>
          <cell r="E2399" t="str">
            <v>CronoBloc-BL</v>
          </cell>
          <cell r="F2399" t="str">
            <v>PG03</v>
          </cell>
          <cell r="G2399">
            <v>4602</v>
          </cell>
          <cell r="I2399" t="str">
            <v>Water Transfer</v>
          </cell>
          <cell r="K2399">
            <v>4720047201</v>
          </cell>
          <cell r="L2399">
            <v>47200</v>
          </cell>
          <cell r="M2399">
            <v>47201</v>
          </cell>
          <cell r="N2399">
            <v>42248</v>
          </cell>
          <cell r="W2399" t="str">
            <v>N/A</v>
          </cell>
          <cell r="X2399" t="str">
            <v>N/A</v>
          </cell>
          <cell r="Y2399" t="str">
            <v>N/A</v>
          </cell>
          <cell r="Z2399" t="str">
            <v>N/A</v>
          </cell>
          <cell r="AA2399" t="str">
            <v>N/A</v>
          </cell>
          <cell r="AB2399" t="str">
            <v>N/A</v>
          </cell>
        </row>
        <row r="2400">
          <cell r="B2400" t="str">
            <v>2121137_PN25_S12</v>
          </cell>
          <cell r="C2400" t="str">
            <v>Addon price - BL40/170-5,5/2-IE3 - PN25_S12</v>
          </cell>
          <cell r="D2400" t="str">
            <v>4 Addon price</v>
          </cell>
          <cell r="E2400" t="str">
            <v>CronoBloc-BL</v>
          </cell>
          <cell r="F2400" t="str">
            <v>PG03</v>
          </cell>
          <cell r="G2400">
            <v>4655</v>
          </cell>
          <cell r="I2400" t="str">
            <v>Water Transfer</v>
          </cell>
          <cell r="K2400">
            <v>4720047201</v>
          </cell>
          <cell r="L2400">
            <v>47200</v>
          </cell>
          <cell r="M2400">
            <v>47201</v>
          </cell>
          <cell r="N2400">
            <v>42248</v>
          </cell>
          <cell r="W2400" t="str">
            <v>N/A</v>
          </cell>
          <cell r="X2400" t="str">
            <v>N/A</v>
          </cell>
          <cell r="Y2400" t="str">
            <v>N/A</v>
          </cell>
          <cell r="Z2400" t="str">
            <v>N/A</v>
          </cell>
          <cell r="AA2400" t="str">
            <v>N/A</v>
          </cell>
          <cell r="AB2400" t="str">
            <v>N/A</v>
          </cell>
        </row>
        <row r="2401">
          <cell r="B2401" t="str">
            <v>2121137_PN25_S7</v>
          </cell>
          <cell r="C2401" t="str">
            <v>Addon price - BL40/170-5,5/2-IE3 - PN25_S7</v>
          </cell>
          <cell r="D2401" t="str">
            <v>4 Addon price</v>
          </cell>
          <cell r="E2401" t="str">
            <v>CronoBloc-BL</v>
          </cell>
          <cell r="F2401" t="str">
            <v>PG03</v>
          </cell>
          <cell r="G2401">
            <v>3508</v>
          </cell>
          <cell r="I2401" t="str">
            <v>Water Transfer</v>
          </cell>
          <cell r="K2401">
            <v>4720047201</v>
          </cell>
          <cell r="L2401">
            <v>47200</v>
          </cell>
          <cell r="M2401">
            <v>47201</v>
          </cell>
          <cell r="N2401">
            <v>42248</v>
          </cell>
          <cell r="W2401" t="str">
            <v>N/A</v>
          </cell>
          <cell r="X2401" t="str">
            <v>N/A</v>
          </cell>
          <cell r="Y2401" t="str">
            <v>N/A</v>
          </cell>
          <cell r="Z2401" t="str">
            <v>N/A</v>
          </cell>
          <cell r="AA2401" t="str">
            <v>N/A</v>
          </cell>
          <cell r="AB2401" t="str">
            <v>N/A</v>
          </cell>
        </row>
        <row r="2402">
          <cell r="B2402" t="str">
            <v>2121137_PN25_S8</v>
          </cell>
          <cell r="C2402" t="str">
            <v>Addon price - BL40/170-5,5/2-IE3 - PN25_S8</v>
          </cell>
          <cell r="D2402" t="str">
            <v>4 Addon price</v>
          </cell>
          <cell r="E2402" t="str">
            <v>CronoBloc-BL</v>
          </cell>
          <cell r="F2402" t="str">
            <v>PG03</v>
          </cell>
          <cell r="G2402">
            <v>3518</v>
          </cell>
          <cell r="I2402" t="str">
            <v>Water Transfer</v>
          </cell>
          <cell r="K2402">
            <v>4720047201</v>
          </cell>
          <cell r="L2402">
            <v>47200</v>
          </cell>
          <cell r="M2402">
            <v>47201</v>
          </cell>
          <cell r="N2402">
            <v>42248</v>
          </cell>
          <cell r="W2402" t="str">
            <v>N/A</v>
          </cell>
          <cell r="X2402" t="str">
            <v>N/A</v>
          </cell>
          <cell r="Y2402" t="str">
            <v>N/A</v>
          </cell>
          <cell r="Z2402" t="str">
            <v>N/A</v>
          </cell>
          <cell r="AA2402" t="str">
            <v>N/A</v>
          </cell>
          <cell r="AB2402" t="str">
            <v>N/A</v>
          </cell>
        </row>
        <row r="2403">
          <cell r="B2403" t="str">
            <v>2121137_H1</v>
          </cell>
          <cell r="C2403" t="str">
            <v>Addon price - BL40/170-5,5/2-IE3-H1</v>
          </cell>
          <cell r="D2403" t="str">
            <v>4 Addon price</v>
          </cell>
          <cell r="E2403" t="str">
            <v>CronoBloc-BL</v>
          </cell>
          <cell r="F2403" t="str">
            <v>PG03</v>
          </cell>
          <cell r="G2403">
            <v>624</v>
          </cell>
          <cell r="I2403" t="str">
            <v>Water Transfer</v>
          </cell>
          <cell r="K2403">
            <v>4720047201</v>
          </cell>
          <cell r="L2403">
            <v>47200</v>
          </cell>
          <cell r="M2403">
            <v>47201</v>
          </cell>
          <cell r="N2403">
            <v>42248</v>
          </cell>
          <cell r="W2403" t="str">
            <v>N/A</v>
          </cell>
          <cell r="X2403" t="str">
            <v>N/A</v>
          </cell>
          <cell r="Y2403" t="str">
            <v>N/A</v>
          </cell>
          <cell r="Z2403" t="str">
            <v>N/A</v>
          </cell>
          <cell r="AA2403" t="str">
            <v>N/A</v>
          </cell>
          <cell r="AB2403" t="str">
            <v>N/A</v>
          </cell>
        </row>
        <row r="2404">
          <cell r="B2404" t="str">
            <v>2121138_L1_RG</v>
          </cell>
          <cell r="C2404" t="str">
            <v>Addon price - BL40/170-7,5/2-IE3 -L1_RG</v>
          </cell>
          <cell r="D2404" t="str">
            <v>4 Addon price</v>
          </cell>
          <cell r="E2404" t="str">
            <v>CronoBloc-BL</v>
          </cell>
          <cell r="F2404" t="str">
            <v>PG03</v>
          </cell>
          <cell r="G2404">
            <v>395</v>
          </cell>
          <cell r="I2404" t="str">
            <v>Water Transfer</v>
          </cell>
          <cell r="K2404">
            <v>4720047201</v>
          </cell>
          <cell r="L2404">
            <v>47200</v>
          </cell>
          <cell r="M2404">
            <v>47201</v>
          </cell>
          <cell r="N2404">
            <v>41883</v>
          </cell>
          <cell r="W2404" t="str">
            <v>N/A</v>
          </cell>
          <cell r="X2404" t="str">
            <v>N/A</v>
          </cell>
          <cell r="Y2404" t="str">
            <v>N/A</v>
          </cell>
          <cell r="Z2404" t="str">
            <v>N/A</v>
          </cell>
          <cell r="AA2404" t="str">
            <v>N/A</v>
          </cell>
          <cell r="AB2404" t="str">
            <v>N/A</v>
          </cell>
        </row>
        <row r="2405">
          <cell r="B2405" t="str">
            <v>2121138_PN25_S11</v>
          </cell>
          <cell r="C2405" t="str">
            <v>Addon price - BL40/170-7,5/2-IE3 - PN25_S11</v>
          </cell>
          <cell r="D2405" t="str">
            <v>4 Addon price</v>
          </cell>
          <cell r="E2405" t="str">
            <v>CronoBloc-BL</v>
          </cell>
          <cell r="F2405" t="str">
            <v>PG03</v>
          </cell>
          <cell r="G2405">
            <v>4899</v>
          </cell>
          <cell r="I2405" t="str">
            <v>Water Transfer</v>
          </cell>
          <cell r="K2405">
            <v>4720047201</v>
          </cell>
          <cell r="L2405">
            <v>47200</v>
          </cell>
          <cell r="M2405">
            <v>47201</v>
          </cell>
          <cell r="N2405">
            <v>41883</v>
          </cell>
          <cell r="W2405" t="str">
            <v>N/A</v>
          </cell>
          <cell r="X2405" t="str">
            <v>N/A</v>
          </cell>
          <cell r="Y2405" t="str">
            <v>N/A</v>
          </cell>
          <cell r="Z2405" t="str">
            <v>N/A</v>
          </cell>
          <cell r="AA2405" t="str">
            <v>N/A</v>
          </cell>
          <cell r="AB2405" t="str">
            <v>N/A</v>
          </cell>
        </row>
        <row r="2406">
          <cell r="B2406" t="str">
            <v>2121138_PN25_S12</v>
          </cell>
          <cell r="C2406" t="str">
            <v>Addon price - BL40/170-7,5/2-IE3 - PN25_S12</v>
          </cell>
          <cell r="D2406" t="str">
            <v>4 Addon price</v>
          </cell>
          <cell r="E2406" t="str">
            <v>CronoBloc-BL</v>
          </cell>
          <cell r="F2406" t="str">
            <v>PG03</v>
          </cell>
          <cell r="G2406">
            <v>4952</v>
          </cell>
          <cell r="I2406" t="str">
            <v>Water Transfer</v>
          </cell>
          <cell r="K2406">
            <v>4720047201</v>
          </cell>
          <cell r="L2406">
            <v>47200</v>
          </cell>
          <cell r="M2406">
            <v>47201</v>
          </cell>
          <cell r="N2406">
            <v>41883</v>
          </cell>
          <cell r="W2406" t="str">
            <v>N/A</v>
          </cell>
          <cell r="X2406" t="str">
            <v>N/A</v>
          </cell>
          <cell r="Y2406" t="str">
            <v>N/A</v>
          </cell>
          <cell r="Z2406" t="str">
            <v>N/A</v>
          </cell>
          <cell r="AA2406" t="str">
            <v>N/A</v>
          </cell>
          <cell r="AB2406" t="str">
            <v>N/A</v>
          </cell>
        </row>
        <row r="2407">
          <cell r="B2407" t="str">
            <v>2121138_PN25_S7</v>
          </cell>
          <cell r="C2407" t="str">
            <v>Addon price - BL40/170-7,5/2-IE3 - PN25_S7</v>
          </cell>
          <cell r="D2407" t="str">
            <v>4 Addon price</v>
          </cell>
          <cell r="E2407" t="str">
            <v>CronoBloc-BL</v>
          </cell>
          <cell r="F2407" t="str">
            <v>PG03</v>
          </cell>
          <cell r="G2407">
            <v>3805</v>
          </cell>
          <cell r="I2407" t="str">
            <v>Water Transfer</v>
          </cell>
          <cell r="K2407">
            <v>4720047201</v>
          </cell>
          <cell r="L2407">
            <v>47200</v>
          </cell>
          <cell r="M2407">
            <v>47201</v>
          </cell>
          <cell r="N2407">
            <v>41883</v>
          </cell>
          <cell r="W2407" t="str">
            <v>N/A</v>
          </cell>
          <cell r="X2407" t="str">
            <v>N/A</v>
          </cell>
          <cell r="Y2407" t="str">
            <v>N/A</v>
          </cell>
          <cell r="Z2407" t="str">
            <v>N/A</v>
          </cell>
          <cell r="AA2407" t="str">
            <v>N/A</v>
          </cell>
          <cell r="AB2407" t="str">
            <v>N/A</v>
          </cell>
        </row>
        <row r="2408">
          <cell r="B2408" t="str">
            <v>2121138_PN25_S8</v>
          </cell>
          <cell r="C2408" t="str">
            <v>Addon price - BL40/170-7,5/2-IE3 - PN25_S8</v>
          </cell>
          <cell r="D2408" t="str">
            <v>4 Addon price</v>
          </cell>
          <cell r="E2408" t="str">
            <v>CronoBloc-BL</v>
          </cell>
          <cell r="F2408" t="str">
            <v>PG03</v>
          </cell>
          <cell r="G2408">
            <v>3815</v>
          </cell>
          <cell r="I2408" t="str">
            <v>Water Transfer</v>
          </cell>
          <cell r="K2408">
            <v>4720047201</v>
          </cell>
          <cell r="L2408">
            <v>47200</v>
          </cell>
          <cell r="M2408">
            <v>47201</v>
          </cell>
          <cell r="N2408">
            <v>41883</v>
          </cell>
          <cell r="W2408" t="str">
            <v>N/A</v>
          </cell>
          <cell r="X2408" t="str">
            <v>N/A</v>
          </cell>
          <cell r="Y2408" t="str">
            <v>N/A</v>
          </cell>
          <cell r="Z2408" t="str">
            <v>N/A</v>
          </cell>
          <cell r="AA2408" t="str">
            <v>N/A</v>
          </cell>
          <cell r="AB2408" t="str">
            <v>N/A</v>
          </cell>
        </row>
        <row r="2409">
          <cell r="B2409" t="str">
            <v>2121138_H1</v>
          </cell>
          <cell r="C2409" t="str">
            <v>Addon price - BL40/170-7,5/2-IE3-H1</v>
          </cell>
          <cell r="D2409" t="str">
            <v>4 Addon price</v>
          </cell>
          <cell r="E2409" t="str">
            <v>CronoBloc-BL</v>
          </cell>
          <cell r="F2409" t="str">
            <v>PG03</v>
          </cell>
          <cell r="G2409">
            <v>624</v>
          </cell>
          <cell r="I2409" t="str">
            <v>Water Transfer</v>
          </cell>
          <cell r="K2409">
            <v>4720047201</v>
          </cell>
          <cell r="L2409">
            <v>47200</v>
          </cell>
          <cell r="M2409">
            <v>47201</v>
          </cell>
          <cell r="N2409">
            <v>41883</v>
          </cell>
          <cell r="W2409" t="str">
            <v>N/A</v>
          </cell>
          <cell r="X2409" t="str">
            <v>N/A</v>
          </cell>
          <cell r="Y2409" t="str">
            <v>N/A</v>
          </cell>
          <cell r="Z2409" t="str">
            <v>N/A</v>
          </cell>
          <cell r="AA2409" t="str">
            <v>N/A</v>
          </cell>
          <cell r="AB2409" t="str">
            <v>N/A</v>
          </cell>
        </row>
        <row r="2410">
          <cell r="B2410" t="str">
            <v>2121139_L1_RG</v>
          </cell>
          <cell r="C2410" t="str">
            <v>Addon price - BL40/180-7,5/2-IE3 -L1_RG</v>
          </cell>
          <cell r="D2410" t="str">
            <v>4 Addon price</v>
          </cell>
          <cell r="E2410" t="str">
            <v>CronoBloc-BL</v>
          </cell>
          <cell r="F2410" t="str">
            <v>PG03</v>
          </cell>
          <cell r="G2410">
            <v>433</v>
          </cell>
          <cell r="I2410" t="str">
            <v>Water Transfer</v>
          </cell>
          <cell r="K2410">
            <v>4720047201</v>
          </cell>
          <cell r="L2410">
            <v>47200</v>
          </cell>
          <cell r="M2410">
            <v>47201</v>
          </cell>
          <cell r="N2410">
            <v>41883</v>
          </cell>
          <cell r="W2410" t="str">
            <v>N/A</v>
          </cell>
          <cell r="X2410" t="str">
            <v>N/A</v>
          </cell>
          <cell r="Y2410" t="str">
            <v>N/A</v>
          </cell>
          <cell r="Z2410" t="str">
            <v>N/A</v>
          </cell>
          <cell r="AA2410" t="str">
            <v>N/A</v>
          </cell>
          <cell r="AB2410" t="str">
            <v>N/A</v>
          </cell>
        </row>
        <row r="2411">
          <cell r="B2411" t="str">
            <v>2121139_PN25_S11</v>
          </cell>
          <cell r="C2411" t="str">
            <v>Addon price - BL40/180-7,5/2-IE3 - PN25_S11</v>
          </cell>
          <cell r="D2411" t="str">
            <v>4 Addon price</v>
          </cell>
          <cell r="E2411" t="str">
            <v>CronoBloc-BL</v>
          </cell>
          <cell r="F2411" t="str">
            <v>PG03</v>
          </cell>
          <cell r="G2411">
            <v>5652</v>
          </cell>
          <cell r="I2411" t="str">
            <v>Water Transfer</v>
          </cell>
          <cell r="K2411">
            <v>4720047201</v>
          </cell>
          <cell r="L2411">
            <v>47200</v>
          </cell>
          <cell r="M2411">
            <v>47201</v>
          </cell>
          <cell r="N2411">
            <v>41883</v>
          </cell>
          <cell r="W2411" t="str">
            <v>N/A</v>
          </cell>
          <cell r="X2411" t="str">
            <v>N/A</v>
          </cell>
          <cell r="Y2411" t="str">
            <v>N/A</v>
          </cell>
          <cell r="Z2411" t="str">
            <v>N/A</v>
          </cell>
          <cell r="AA2411" t="str">
            <v>N/A</v>
          </cell>
          <cell r="AB2411" t="str">
            <v>N/A</v>
          </cell>
        </row>
        <row r="2412">
          <cell r="B2412" t="str">
            <v>2121139_PN25_S12</v>
          </cell>
          <cell r="C2412" t="str">
            <v>Addon price - BL40/180-7,5/2-IE3 - PN25_S12</v>
          </cell>
          <cell r="D2412" t="str">
            <v>4 Addon price</v>
          </cell>
          <cell r="E2412" t="str">
            <v>CronoBloc-BL</v>
          </cell>
          <cell r="F2412" t="str">
            <v>PG03</v>
          </cell>
          <cell r="G2412">
            <v>5706</v>
          </cell>
          <cell r="I2412" t="str">
            <v>Water Transfer</v>
          </cell>
          <cell r="K2412">
            <v>4720047201</v>
          </cell>
          <cell r="L2412">
            <v>47200</v>
          </cell>
          <cell r="M2412">
            <v>47201</v>
          </cell>
          <cell r="N2412">
            <v>41883</v>
          </cell>
          <cell r="W2412" t="str">
            <v>N/A</v>
          </cell>
          <cell r="X2412" t="str">
            <v>N/A</v>
          </cell>
          <cell r="Y2412" t="str">
            <v>N/A</v>
          </cell>
          <cell r="Z2412" t="str">
            <v>N/A</v>
          </cell>
          <cell r="AA2412" t="str">
            <v>N/A</v>
          </cell>
          <cell r="AB2412" t="str">
            <v>N/A</v>
          </cell>
        </row>
        <row r="2413">
          <cell r="B2413" t="str">
            <v>2121139_PN25_S7</v>
          </cell>
          <cell r="C2413" t="str">
            <v>Addon price - BL40/180-7,5/2-IE3 - PN25_S7</v>
          </cell>
          <cell r="D2413" t="str">
            <v>4 Addon price</v>
          </cell>
          <cell r="E2413" t="str">
            <v>CronoBloc-BL</v>
          </cell>
          <cell r="F2413" t="str">
            <v>PG03</v>
          </cell>
          <cell r="G2413">
            <v>4541</v>
          </cell>
          <cell r="I2413" t="str">
            <v>Water Transfer</v>
          </cell>
          <cell r="K2413">
            <v>4720047201</v>
          </cell>
          <cell r="L2413">
            <v>47200</v>
          </cell>
          <cell r="M2413">
            <v>47201</v>
          </cell>
          <cell r="N2413">
            <v>41883</v>
          </cell>
          <cell r="W2413" t="str">
            <v>N/A</v>
          </cell>
          <cell r="X2413" t="str">
            <v>N/A</v>
          </cell>
          <cell r="Y2413" t="str">
            <v>N/A</v>
          </cell>
          <cell r="Z2413" t="str">
            <v>N/A</v>
          </cell>
          <cell r="AA2413" t="str">
            <v>N/A</v>
          </cell>
          <cell r="AB2413" t="str">
            <v>N/A</v>
          </cell>
        </row>
        <row r="2414">
          <cell r="B2414" t="str">
            <v>2121139_PN25_S8</v>
          </cell>
          <cell r="C2414" t="str">
            <v>Addon price - BL40/180-7,5/2-IE3 - PN25_S8</v>
          </cell>
          <cell r="D2414" t="str">
            <v>4 Addon price</v>
          </cell>
          <cell r="E2414" t="str">
            <v>CronoBloc-BL</v>
          </cell>
          <cell r="F2414" t="str">
            <v>PG03</v>
          </cell>
          <cell r="G2414">
            <v>4566</v>
          </cell>
          <cell r="I2414" t="str">
            <v>Water Transfer</v>
          </cell>
          <cell r="K2414">
            <v>4720047201</v>
          </cell>
          <cell r="L2414">
            <v>47200</v>
          </cell>
          <cell r="M2414">
            <v>47201</v>
          </cell>
          <cell r="N2414">
            <v>41883</v>
          </cell>
          <cell r="W2414" t="str">
            <v>N/A</v>
          </cell>
          <cell r="X2414" t="str">
            <v>N/A</v>
          </cell>
          <cell r="Y2414" t="str">
            <v>N/A</v>
          </cell>
          <cell r="Z2414" t="str">
            <v>N/A</v>
          </cell>
          <cell r="AA2414" t="str">
            <v>N/A</v>
          </cell>
          <cell r="AB2414" t="str">
            <v>N/A</v>
          </cell>
        </row>
        <row r="2415">
          <cell r="B2415" t="str">
            <v>2121139_H1</v>
          </cell>
          <cell r="C2415" t="str">
            <v>Addon price - BL40/180-7,5/2-IE3-H1</v>
          </cell>
          <cell r="D2415" t="str">
            <v>4 Addon price</v>
          </cell>
          <cell r="E2415" t="str">
            <v>CronoBloc-BL</v>
          </cell>
          <cell r="F2415" t="str">
            <v>PG03</v>
          </cell>
          <cell r="G2415">
            <v>792</v>
          </cell>
          <cell r="I2415" t="str">
            <v>Water Transfer</v>
          </cell>
          <cell r="K2415">
            <v>4720047201</v>
          </cell>
          <cell r="L2415">
            <v>47200</v>
          </cell>
          <cell r="M2415">
            <v>47201</v>
          </cell>
          <cell r="N2415">
            <v>41883</v>
          </cell>
          <cell r="W2415" t="str">
            <v>N/A</v>
          </cell>
          <cell r="X2415" t="str">
            <v>N/A</v>
          </cell>
          <cell r="Y2415" t="str">
            <v>N/A</v>
          </cell>
          <cell r="Z2415" t="str">
            <v>N/A</v>
          </cell>
          <cell r="AA2415" t="str">
            <v>N/A</v>
          </cell>
          <cell r="AB2415" t="str">
            <v>N/A</v>
          </cell>
        </row>
        <row r="2416">
          <cell r="B2416" t="str">
            <v>2121076_L1_RG</v>
          </cell>
          <cell r="C2416" t="str">
            <v>Addon price - BL40/210-1,5/4-IE3 -L1_RG</v>
          </cell>
          <cell r="D2416" t="str">
            <v>4 Addon price</v>
          </cell>
          <cell r="E2416" t="str">
            <v>CronoBloc-BL</v>
          </cell>
          <cell r="F2416" t="str">
            <v>PG03</v>
          </cell>
          <cell r="G2416">
            <v>433</v>
          </cell>
          <cell r="I2416" t="str">
            <v>Water Transfer</v>
          </cell>
          <cell r="K2416">
            <v>4720047201</v>
          </cell>
          <cell r="L2416">
            <v>47200</v>
          </cell>
          <cell r="M2416">
            <v>47201</v>
          </cell>
          <cell r="N2416">
            <v>42248</v>
          </cell>
          <cell r="W2416" t="str">
            <v>N/A</v>
          </cell>
          <cell r="X2416" t="str">
            <v>N/A</v>
          </cell>
          <cell r="Y2416" t="str">
            <v>N/A</v>
          </cell>
          <cell r="Z2416" t="str">
            <v>N/A</v>
          </cell>
          <cell r="AA2416" t="str">
            <v>N/A</v>
          </cell>
          <cell r="AB2416" t="str">
            <v>N/A</v>
          </cell>
        </row>
        <row r="2417">
          <cell r="B2417" t="str">
            <v>2121076_PN25_S11</v>
          </cell>
          <cell r="C2417" t="str">
            <v>Addon price - BL40/210-1,5/4-IE3 - PN25_S11</v>
          </cell>
          <cell r="D2417" t="str">
            <v>4 Addon price</v>
          </cell>
          <cell r="E2417" t="str">
            <v>CronoBloc-BL</v>
          </cell>
          <cell r="F2417" t="str">
            <v>PG03</v>
          </cell>
          <cell r="G2417">
            <v>4138</v>
          </cell>
          <cell r="I2417" t="str">
            <v>Water Transfer</v>
          </cell>
          <cell r="K2417">
            <v>4720047201</v>
          </cell>
          <cell r="L2417">
            <v>47200</v>
          </cell>
          <cell r="M2417">
            <v>47201</v>
          </cell>
          <cell r="N2417">
            <v>42248</v>
          </cell>
          <cell r="W2417" t="str">
            <v>N/A</v>
          </cell>
          <cell r="X2417" t="str">
            <v>N/A</v>
          </cell>
          <cell r="Y2417" t="str">
            <v>N/A</v>
          </cell>
          <cell r="Z2417" t="str">
            <v>N/A</v>
          </cell>
          <cell r="AA2417" t="str">
            <v>N/A</v>
          </cell>
          <cell r="AB2417" t="str">
            <v>N/A</v>
          </cell>
        </row>
        <row r="2418">
          <cell r="B2418" t="str">
            <v>2121076_PN25_S12</v>
          </cell>
          <cell r="C2418" t="str">
            <v>Addon price - BL40/210-1,5/4-IE3 - PN25_S12</v>
          </cell>
          <cell r="D2418" t="str">
            <v>4 Addon price</v>
          </cell>
          <cell r="E2418" t="str">
            <v>CronoBloc-BL</v>
          </cell>
          <cell r="F2418" t="str">
            <v>PG03</v>
          </cell>
          <cell r="G2418">
            <v>4189</v>
          </cell>
          <cell r="I2418" t="str">
            <v>Water Transfer</v>
          </cell>
          <cell r="K2418">
            <v>4720047201</v>
          </cell>
          <cell r="L2418">
            <v>47200</v>
          </cell>
          <cell r="M2418">
            <v>47201</v>
          </cell>
          <cell r="N2418">
            <v>42248</v>
          </cell>
          <cell r="W2418" t="str">
            <v>N/A</v>
          </cell>
          <cell r="X2418" t="str">
            <v>N/A</v>
          </cell>
          <cell r="Y2418" t="str">
            <v>N/A</v>
          </cell>
          <cell r="Z2418" t="str">
            <v>N/A</v>
          </cell>
          <cell r="AA2418" t="str">
            <v>N/A</v>
          </cell>
          <cell r="AB2418" t="str">
            <v>N/A</v>
          </cell>
        </row>
        <row r="2419">
          <cell r="B2419" t="str">
            <v>2121076_PN25_S7</v>
          </cell>
          <cell r="C2419" t="str">
            <v>Addon price - BL40/210-1,5/4-IE3 - PN25_S7</v>
          </cell>
          <cell r="D2419" t="str">
            <v>4 Addon price</v>
          </cell>
          <cell r="E2419" t="str">
            <v>CronoBloc-BL</v>
          </cell>
          <cell r="F2419" t="str">
            <v>PG03</v>
          </cell>
          <cell r="G2419">
            <v>3033</v>
          </cell>
          <cell r="I2419" t="str">
            <v>Water Transfer</v>
          </cell>
          <cell r="K2419">
            <v>4720047201</v>
          </cell>
          <cell r="L2419">
            <v>47200</v>
          </cell>
          <cell r="M2419">
            <v>47201</v>
          </cell>
          <cell r="N2419">
            <v>42248</v>
          </cell>
          <cell r="W2419" t="str">
            <v>N/A</v>
          </cell>
          <cell r="X2419" t="str">
            <v>N/A</v>
          </cell>
          <cell r="Y2419" t="str">
            <v>N/A</v>
          </cell>
          <cell r="Z2419" t="str">
            <v>N/A</v>
          </cell>
          <cell r="AA2419" t="str">
            <v>N/A</v>
          </cell>
          <cell r="AB2419" t="str">
            <v>N/A</v>
          </cell>
        </row>
        <row r="2420">
          <cell r="B2420" t="str">
            <v>2121076_PN25_S8</v>
          </cell>
          <cell r="C2420" t="str">
            <v>Addon price - BL40/210-1,5/4-IE3 - PN25_S8</v>
          </cell>
          <cell r="D2420" t="str">
            <v>4 Addon price</v>
          </cell>
          <cell r="E2420" t="str">
            <v>CronoBloc-BL</v>
          </cell>
          <cell r="F2420" t="str">
            <v>PG03</v>
          </cell>
          <cell r="G2420">
            <v>3042</v>
          </cell>
          <cell r="I2420" t="str">
            <v>Water Transfer</v>
          </cell>
          <cell r="K2420">
            <v>4720047201</v>
          </cell>
          <cell r="L2420">
            <v>47200</v>
          </cell>
          <cell r="M2420">
            <v>47201</v>
          </cell>
          <cell r="N2420">
            <v>42248</v>
          </cell>
          <cell r="W2420" t="str">
            <v>N/A</v>
          </cell>
          <cell r="X2420" t="str">
            <v>N/A</v>
          </cell>
          <cell r="Y2420" t="str">
            <v>N/A</v>
          </cell>
          <cell r="Z2420" t="str">
            <v>N/A</v>
          </cell>
          <cell r="AA2420" t="str">
            <v>N/A</v>
          </cell>
          <cell r="AB2420" t="str">
            <v>N/A</v>
          </cell>
        </row>
        <row r="2421">
          <cell r="B2421" t="str">
            <v>2121076_H1</v>
          </cell>
          <cell r="C2421" t="str">
            <v>Addon price - BL40/210-1,5/4-IE3-H1</v>
          </cell>
          <cell r="D2421" t="str">
            <v>4 Addon price</v>
          </cell>
          <cell r="E2421" t="str">
            <v>CronoBloc-BL</v>
          </cell>
          <cell r="F2421" t="str">
            <v>PG03</v>
          </cell>
          <cell r="G2421">
            <v>943</v>
          </cell>
          <cell r="I2421" t="str">
            <v>Water Transfer</v>
          </cell>
          <cell r="K2421">
            <v>4720047201</v>
          </cell>
          <cell r="L2421">
            <v>47200</v>
          </cell>
          <cell r="M2421">
            <v>47201</v>
          </cell>
          <cell r="N2421">
            <v>42248</v>
          </cell>
          <cell r="W2421" t="str">
            <v>N/A</v>
          </cell>
          <cell r="X2421" t="str">
            <v>N/A</v>
          </cell>
          <cell r="Y2421" t="str">
            <v>N/A</v>
          </cell>
          <cell r="Z2421" t="str">
            <v>N/A</v>
          </cell>
          <cell r="AA2421" t="str">
            <v>N/A</v>
          </cell>
          <cell r="AB2421" t="str">
            <v>N/A</v>
          </cell>
        </row>
        <row r="2422">
          <cell r="B2422" t="str">
            <v>2121140_L1_RG</v>
          </cell>
          <cell r="C2422" t="str">
            <v>Addon price - BL40/210-11/2-IE3 -L1_RG</v>
          </cell>
          <cell r="D2422" t="str">
            <v>4 Addon price</v>
          </cell>
          <cell r="E2422" t="str">
            <v>CronoBloc-BL</v>
          </cell>
          <cell r="F2422" t="str">
            <v>PG03</v>
          </cell>
          <cell r="G2422">
            <v>433</v>
          </cell>
          <cell r="I2422" t="str">
            <v>Water Transfer</v>
          </cell>
          <cell r="K2422">
            <v>4720047201</v>
          </cell>
          <cell r="L2422">
            <v>47200</v>
          </cell>
          <cell r="M2422">
            <v>47201</v>
          </cell>
          <cell r="N2422">
            <v>41883</v>
          </cell>
          <cell r="W2422" t="str">
            <v>N/A</v>
          </cell>
          <cell r="X2422" t="str">
            <v>N/A</v>
          </cell>
          <cell r="Y2422" t="str">
            <v>N/A</v>
          </cell>
          <cell r="Z2422" t="str">
            <v>N/A</v>
          </cell>
          <cell r="AA2422" t="str">
            <v>N/A</v>
          </cell>
          <cell r="AB2422" t="str">
            <v>N/A</v>
          </cell>
        </row>
        <row r="2423">
          <cell r="B2423" t="str">
            <v>2121140_PN25_S11</v>
          </cell>
          <cell r="C2423" t="str">
            <v>Addon price - BL40/210-11/2-IE3 - PN25_S11</v>
          </cell>
          <cell r="D2423" t="str">
            <v>4 Addon price</v>
          </cell>
          <cell r="E2423" t="str">
            <v>CronoBloc-BL</v>
          </cell>
          <cell r="F2423" t="str">
            <v>PG03</v>
          </cell>
          <cell r="G2423">
            <v>5850</v>
          </cell>
          <cell r="I2423" t="str">
            <v>Water Transfer</v>
          </cell>
          <cell r="K2423">
            <v>4720047201</v>
          </cell>
          <cell r="L2423">
            <v>47200</v>
          </cell>
          <cell r="M2423">
            <v>47201</v>
          </cell>
          <cell r="N2423">
            <v>41883</v>
          </cell>
          <cell r="W2423" t="str">
            <v>N/A</v>
          </cell>
          <cell r="X2423" t="str">
            <v>N/A</v>
          </cell>
          <cell r="Y2423" t="str">
            <v>N/A</v>
          </cell>
          <cell r="Z2423" t="str">
            <v>N/A</v>
          </cell>
          <cell r="AA2423" t="str">
            <v>N/A</v>
          </cell>
          <cell r="AB2423" t="str">
            <v>N/A</v>
          </cell>
        </row>
        <row r="2424">
          <cell r="B2424" t="str">
            <v>2121140_PN25_S12</v>
          </cell>
          <cell r="C2424" t="str">
            <v>Addon price - BL40/210-11/2-IE3 - PN25_S12</v>
          </cell>
          <cell r="D2424" t="str">
            <v>4 Addon price</v>
          </cell>
          <cell r="E2424" t="str">
            <v>CronoBloc-BL</v>
          </cell>
          <cell r="F2424" t="str">
            <v>PG03</v>
          </cell>
          <cell r="G2424">
            <v>5867</v>
          </cell>
          <cell r="I2424" t="str">
            <v>Water Transfer</v>
          </cell>
          <cell r="K2424">
            <v>4720047201</v>
          </cell>
          <cell r="L2424">
            <v>47200</v>
          </cell>
          <cell r="M2424">
            <v>47201</v>
          </cell>
          <cell r="N2424">
            <v>41883</v>
          </cell>
          <cell r="W2424" t="str">
            <v>N/A</v>
          </cell>
          <cell r="X2424" t="str">
            <v>N/A</v>
          </cell>
          <cell r="Y2424" t="str">
            <v>N/A</v>
          </cell>
          <cell r="Z2424" t="str">
            <v>N/A</v>
          </cell>
          <cell r="AA2424" t="str">
            <v>N/A</v>
          </cell>
          <cell r="AB2424" t="str">
            <v>N/A</v>
          </cell>
        </row>
        <row r="2425">
          <cell r="B2425" t="str">
            <v>2121140_PN25_S7</v>
          </cell>
          <cell r="C2425" t="str">
            <v>Addon price - BL40/210-11/2-IE3 - PN25_S7</v>
          </cell>
          <cell r="D2425" t="str">
            <v>4 Addon price</v>
          </cell>
          <cell r="E2425" t="str">
            <v>CronoBloc-BL</v>
          </cell>
          <cell r="F2425" t="str">
            <v>PG03</v>
          </cell>
          <cell r="G2425">
            <v>4739</v>
          </cell>
          <cell r="I2425" t="str">
            <v>Water Transfer</v>
          </cell>
          <cell r="K2425">
            <v>4720047201</v>
          </cell>
          <cell r="L2425">
            <v>47200</v>
          </cell>
          <cell r="M2425">
            <v>47201</v>
          </cell>
          <cell r="N2425">
            <v>41883</v>
          </cell>
          <cell r="W2425" t="str">
            <v>N/A</v>
          </cell>
          <cell r="X2425" t="str">
            <v>N/A</v>
          </cell>
          <cell r="Y2425" t="str">
            <v>N/A</v>
          </cell>
          <cell r="Z2425" t="str">
            <v>N/A</v>
          </cell>
          <cell r="AA2425" t="str">
            <v>N/A</v>
          </cell>
          <cell r="AB2425" t="str">
            <v>N/A</v>
          </cell>
        </row>
        <row r="2426">
          <cell r="B2426" t="str">
            <v>2121140_PN25_S8</v>
          </cell>
          <cell r="C2426" t="str">
            <v>Addon price - BL40/210-11/2-IE3 - PN25_S8</v>
          </cell>
          <cell r="D2426" t="str">
            <v>4 Addon price</v>
          </cell>
          <cell r="E2426" t="str">
            <v>CronoBloc-BL</v>
          </cell>
          <cell r="F2426" t="str">
            <v>PG03</v>
          </cell>
          <cell r="G2426">
            <v>4764</v>
          </cell>
          <cell r="I2426" t="str">
            <v>Water Transfer</v>
          </cell>
          <cell r="K2426">
            <v>4720047201</v>
          </cell>
          <cell r="L2426">
            <v>47200</v>
          </cell>
          <cell r="M2426">
            <v>47201</v>
          </cell>
          <cell r="N2426">
            <v>41883</v>
          </cell>
          <cell r="W2426" t="str">
            <v>N/A</v>
          </cell>
          <cell r="X2426" t="str">
            <v>N/A</v>
          </cell>
          <cell r="Y2426" t="str">
            <v>N/A</v>
          </cell>
          <cell r="Z2426" t="str">
            <v>N/A</v>
          </cell>
          <cell r="AA2426" t="str">
            <v>N/A</v>
          </cell>
          <cell r="AB2426" t="str">
            <v>N/A</v>
          </cell>
        </row>
        <row r="2427">
          <cell r="B2427" t="str">
            <v>2121140_H1</v>
          </cell>
          <cell r="C2427" t="str">
            <v>Addon price - BL40/210-11/2-IE3-H1</v>
          </cell>
          <cell r="D2427" t="str">
            <v>4 Addon price</v>
          </cell>
          <cell r="E2427" t="str">
            <v>CronoBloc-BL</v>
          </cell>
          <cell r="F2427" t="str">
            <v>PG03</v>
          </cell>
          <cell r="G2427">
            <v>792</v>
          </cell>
          <cell r="I2427" t="str">
            <v>Water Transfer</v>
          </cell>
          <cell r="K2427">
            <v>4720047201</v>
          </cell>
          <cell r="L2427">
            <v>47200</v>
          </cell>
          <cell r="M2427">
            <v>47201</v>
          </cell>
          <cell r="N2427">
            <v>41883</v>
          </cell>
          <cell r="W2427" t="str">
            <v>N/A</v>
          </cell>
          <cell r="X2427" t="str">
            <v>N/A</v>
          </cell>
          <cell r="Y2427" t="str">
            <v>N/A</v>
          </cell>
          <cell r="Z2427" t="str">
            <v>N/A</v>
          </cell>
          <cell r="AA2427" t="str">
            <v>N/A</v>
          </cell>
          <cell r="AB2427" t="str">
            <v>N/A</v>
          </cell>
        </row>
        <row r="2428">
          <cell r="B2428" t="str">
            <v>2121141_L1_RG</v>
          </cell>
          <cell r="C2428" t="str">
            <v>Addon price - BL40/220-11/2-IE3 -L1_RG</v>
          </cell>
          <cell r="D2428" t="str">
            <v>4 Addon price</v>
          </cell>
          <cell r="E2428" t="str">
            <v>CronoBloc-BL</v>
          </cell>
          <cell r="F2428" t="str">
            <v>PG03</v>
          </cell>
          <cell r="G2428">
            <v>433</v>
          </cell>
          <cell r="I2428" t="str">
            <v>Water Transfer</v>
          </cell>
          <cell r="K2428">
            <v>4720047201</v>
          </cell>
          <cell r="L2428">
            <v>47200</v>
          </cell>
          <cell r="M2428">
            <v>47201</v>
          </cell>
          <cell r="N2428">
            <v>41883</v>
          </cell>
          <cell r="W2428" t="str">
            <v>N/A</v>
          </cell>
          <cell r="X2428" t="str">
            <v>N/A</v>
          </cell>
          <cell r="Y2428" t="str">
            <v>N/A</v>
          </cell>
          <cell r="Z2428" t="str">
            <v>N/A</v>
          </cell>
          <cell r="AA2428" t="str">
            <v>N/A</v>
          </cell>
          <cell r="AB2428" t="str">
            <v>N/A</v>
          </cell>
        </row>
        <row r="2429">
          <cell r="B2429" t="str">
            <v>2121141_PN25_S11</v>
          </cell>
          <cell r="C2429" t="str">
            <v>Addon price - BL40/220-11/2-IE3 - PN25_S11</v>
          </cell>
          <cell r="D2429" t="str">
            <v>4 Addon price</v>
          </cell>
          <cell r="E2429" t="str">
            <v>CronoBloc-BL</v>
          </cell>
          <cell r="F2429" t="str">
            <v>PG03</v>
          </cell>
          <cell r="G2429">
            <v>5850</v>
          </cell>
          <cell r="I2429" t="str">
            <v>Water Transfer</v>
          </cell>
          <cell r="K2429">
            <v>4720047201</v>
          </cell>
          <cell r="L2429">
            <v>47200</v>
          </cell>
          <cell r="M2429">
            <v>47201</v>
          </cell>
          <cell r="N2429">
            <v>41883</v>
          </cell>
          <cell r="W2429" t="str">
            <v>N/A</v>
          </cell>
          <cell r="X2429" t="str">
            <v>N/A</v>
          </cell>
          <cell r="Y2429" t="str">
            <v>N/A</v>
          </cell>
          <cell r="Z2429" t="str">
            <v>N/A</v>
          </cell>
          <cell r="AA2429" t="str">
            <v>N/A</v>
          </cell>
          <cell r="AB2429" t="str">
            <v>N/A</v>
          </cell>
        </row>
        <row r="2430">
          <cell r="B2430" t="str">
            <v>2121141_PN25_S12</v>
          </cell>
          <cell r="C2430" t="str">
            <v>Addon price - BL40/220-11/2-IE3 - PN25_S12</v>
          </cell>
          <cell r="D2430" t="str">
            <v>4 Addon price</v>
          </cell>
          <cell r="E2430" t="str">
            <v>CronoBloc-BL</v>
          </cell>
          <cell r="F2430" t="str">
            <v>PG03</v>
          </cell>
          <cell r="G2430">
            <v>5867</v>
          </cell>
          <cell r="I2430" t="str">
            <v>Water Transfer</v>
          </cell>
          <cell r="K2430">
            <v>4720047201</v>
          </cell>
          <cell r="L2430">
            <v>47200</v>
          </cell>
          <cell r="M2430">
            <v>47201</v>
          </cell>
          <cell r="N2430">
            <v>41883</v>
          </cell>
          <cell r="W2430" t="str">
            <v>N/A</v>
          </cell>
          <cell r="X2430" t="str">
            <v>N/A</v>
          </cell>
          <cell r="Y2430" t="str">
            <v>N/A</v>
          </cell>
          <cell r="Z2430" t="str">
            <v>N/A</v>
          </cell>
          <cell r="AA2430" t="str">
            <v>N/A</v>
          </cell>
          <cell r="AB2430" t="str">
            <v>N/A</v>
          </cell>
        </row>
        <row r="2431">
          <cell r="B2431" t="str">
            <v>2121141_PN25_S7</v>
          </cell>
          <cell r="C2431" t="str">
            <v>Addon price - BL40/220-11/2-IE3 - PN25_S7</v>
          </cell>
          <cell r="D2431" t="str">
            <v>4 Addon price</v>
          </cell>
          <cell r="E2431" t="str">
            <v>CronoBloc-BL</v>
          </cell>
          <cell r="F2431" t="str">
            <v>PG03</v>
          </cell>
          <cell r="G2431">
            <v>4739</v>
          </cell>
          <cell r="I2431" t="str">
            <v>Water Transfer</v>
          </cell>
          <cell r="K2431">
            <v>4720047201</v>
          </cell>
          <cell r="L2431">
            <v>47200</v>
          </cell>
          <cell r="M2431">
            <v>47201</v>
          </cell>
          <cell r="N2431">
            <v>41883</v>
          </cell>
          <cell r="W2431" t="str">
            <v>N/A</v>
          </cell>
          <cell r="X2431" t="str">
            <v>N/A</v>
          </cell>
          <cell r="Y2431" t="str">
            <v>N/A</v>
          </cell>
          <cell r="Z2431" t="str">
            <v>N/A</v>
          </cell>
          <cell r="AA2431" t="str">
            <v>N/A</v>
          </cell>
          <cell r="AB2431" t="str">
            <v>N/A</v>
          </cell>
        </row>
        <row r="2432">
          <cell r="B2432" t="str">
            <v>2121141_PN25_S8</v>
          </cell>
          <cell r="C2432" t="str">
            <v>Addon price - BL40/220-11/2-IE3 - PN25_S8</v>
          </cell>
          <cell r="D2432" t="str">
            <v>4 Addon price</v>
          </cell>
          <cell r="E2432" t="str">
            <v>CronoBloc-BL</v>
          </cell>
          <cell r="F2432" t="str">
            <v>PG03</v>
          </cell>
          <cell r="G2432">
            <v>4764</v>
          </cell>
          <cell r="I2432" t="str">
            <v>Water Transfer</v>
          </cell>
          <cell r="K2432">
            <v>4720047201</v>
          </cell>
          <cell r="L2432">
            <v>47200</v>
          </cell>
          <cell r="M2432">
            <v>47201</v>
          </cell>
          <cell r="N2432">
            <v>41883</v>
          </cell>
          <cell r="W2432" t="str">
            <v>N/A</v>
          </cell>
          <cell r="X2432" t="str">
            <v>N/A</v>
          </cell>
          <cell r="Y2432" t="str">
            <v>N/A</v>
          </cell>
          <cell r="Z2432" t="str">
            <v>N/A</v>
          </cell>
          <cell r="AA2432" t="str">
            <v>N/A</v>
          </cell>
          <cell r="AB2432" t="str">
            <v>N/A</v>
          </cell>
        </row>
        <row r="2433">
          <cell r="B2433" t="str">
            <v>2121141_H1</v>
          </cell>
          <cell r="C2433" t="str">
            <v>Addon price - BL40/220-11/2-IE3-H1</v>
          </cell>
          <cell r="D2433" t="str">
            <v>4 Addon price</v>
          </cell>
          <cell r="E2433" t="str">
            <v>CronoBloc-BL</v>
          </cell>
          <cell r="F2433" t="str">
            <v>PG03</v>
          </cell>
          <cell r="G2433">
            <v>792</v>
          </cell>
          <cell r="I2433" t="str">
            <v>Water Transfer</v>
          </cell>
          <cell r="K2433">
            <v>4720047201</v>
          </cell>
          <cell r="L2433">
            <v>47200</v>
          </cell>
          <cell r="M2433">
            <v>47201</v>
          </cell>
          <cell r="N2433">
            <v>41883</v>
          </cell>
          <cell r="W2433" t="str">
            <v>N/A</v>
          </cell>
          <cell r="X2433" t="str">
            <v>N/A</v>
          </cell>
          <cell r="Y2433" t="str">
            <v>N/A</v>
          </cell>
          <cell r="Z2433" t="str">
            <v>N/A</v>
          </cell>
          <cell r="AA2433" t="str">
            <v>N/A</v>
          </cell>
          <cell r="AB2433" t="str">
            <v>N/A</v>
          </cell>
        </row>
        <row r="2434">
          <cell r="B2434" t="str">
            <v>2121142_L1_RG</v>
          </cell>
          <cell r="C2434" t="str">
            <v>Addon price - BL40/220-15/2-IE3 -L1_RG</v>
          </cell>
          <cell r="D2434" t="str">
            <v>4 Addon price</v>
          </cell>
          <cell r="E2434" t="str">
            <v>CronoBloc-BL</v>
          </cell>
          <cell r="F2434" t="str">
            <v>PG03</v>
          </cell>
          <cell r="G2434">
            <v>433</v>
          </cell>
          <cell r="I2434" t="str">
            <v>Water Transfer</v>
          </cell>
          <cell r="K2434">
            <v>4720047201</v>
          </cell>
          <cell r="L2434">
            <v>47200</v>
          </cell>
          <cell r="M2434">
            <v>47201</v>
          </cell>
          <cell r="N2434">
            <v>41883</v>
          </cell>
          <cell r="W2434" t="str">
            <v>N/A</v>
          </cell>
          <cell r="X2434" t="str">
            <v>N/A</v>
          </cell>
          <cell r="Y2434" t="str">
            <v>N/A</v>
          </cell>
          <cell r="Z2434" t="str">
            <v>N/A</v>
          </cell>
          <cell r="AA2434" t="str">
            <v>N/A</v>
          </cell>
          <cell r="AB2434" t="str">
            <v>N/A</v>
          </cell>
        </row>
        <row r="2435">
          <cell r="B2435" t="str">
            <v>2121142_PN25_S11</v>
          </cell>
          <cell r="C2435" t="str">
            <v>Addon price - BL40/220-15/2-IE3 - PN25_S11</v>
          </cell>
          <cell r="D2435" t="str">
            <v>4 Addon price</v>
          </cell>
          <cell r="E2435" t="str">
            <v>CronoBloc-BL</v>
          </cell>
          <cell r="F2435" t="str">
            <v>PG03</v>
          </cell>
          <cell r="G2435">
            <v>6301</v>
          </cell>
          <cell r="I2435" t="str">
            <v>Water Transfer</v>
          </cell>
          <cell r="K2435">
            <v>4720047201</v>
          </cell>
          <cell r="L2435">
            <v>47200</v>
          </cell>
          <cell r="M2435">
            <v>47201</v>
          </cell>
          <cell r="N2435">
            <v>41883</v>
          </cell>
          <cell r="W2435" t="str">
            <v>N/A</v>
          </cell>
          <cell r="X2435" t="str">
            <v>N/A</v>
          </cell>
          <cell r="Y2435" t="str">
            <v>N/A</v>
          </cell>
          <cell r="Z2435" t="str">
            <v>N/A</v>
          </cell>
          <cell r="AA2435" t="str">
            <v>N/A</v>
          </cell>
          <cell r="AB2435" t="str">
            <v>N/A</v>
          </cell>
        </row>
        <row r="2436">
          <cell r="B2436" t="str">
            <v>2121142_PN25_S12</v>
          </cell>
          <cell r="C2436" t="str">
            <v>Addon price - BL40/220-15/2-IE3 - PN25_S12</v>
          </cell>
          <cell r="D2436" t="str">
            <v>4 Addon price</v>
          </cell>
          <cell r="E2436" t="str">
            <v>CronoBloc-BL</v>
          </cell>
          <cell r="F2436" t="str">
            <v>PG03</v>
          </cell>
          <cell r="G2436">
            <v>6318</v>
          </cell>
          <cell r="I2436" t="str">
            <v>Water Transfer</v>
          </cell>
          <cell r="K2436">
            <v>4720047201</v>
          </cell>
          <cell r="L2436">
            <v>47200</v>
          </cell>
          <cell r="M2436">
            <v>47201</v>
          </cell>
          <cell r="N2436">
            <v>41883</v>
          </cell>
          <cell r="W2436" t="str">
            <v>N/A</v>
          </cell>
          <cell r="X2436" t="str">
            <v>N/A</v>
          </cell>
          <cell r="Y2436" t="str">
            <v>N/A</v>
          </cell>
          <cell r="Z2436" t="str">
            <v>N/A</v>
          </cell>
          <cell r="AA2436" t="str">
            <v>N/A</v>
          </cell>
          <cell r="AB2436" t="str">
            <v>N/A</v>
          </cell>
        </row>
        <row r="2437">
          <cell r="B2437" t="str">
            <v>2121142_PN25_S7</v>
          </cell>
          <cell r="C2437" t="str">
            <v>Addon price - BL40/220-15/2-IE3 - PN25_S7</v>
          </cell>
          <cell r="D2437" t="str">
            <v>4 Addon price</v>
          </cell>
          <cell r="E2437" t="str">
            <v>CronoBloc-BL</v>
          </cell>
          <cell r="F2437" t="str">
            <v>PG03</v>
          </cell>
          <cell r="G2437">
            <v>5190</v>
          </cell>
          <cell r="I2437" t="str">
            <v>Water Transfer</v>
          </cell>
          <cell r="K2437">
            <v>4720047201</v>
          </cell>
          <cell r="L2437">
            <v>47200</v>
          </cell>
          <cell r="M2437">
            <v>47201</v>
          </cell>
          <cell r="N2437">
            <v>41883</v>
          </cell>
          <cell r="W2437" t="str">
            <v>N/A</v>
          </cell>
          <cell r="X2437" t="str">
            <v>N/A</v>
          </cell>
          <cell r="Y2437" t="str">
            <v>N/A</v>
          </cell>
          <cell r="Z2437" t="str">
            <v>N/A</v>
          </cell>
          <cell r="AA2437" t="str">
            <v>N/A</v>
          </cell>
          <cell r="AB2437" t="str">
            <v>N/A</v>
          </cell>
        </row>
        <row r="2438">
          <cell r="B2438" t="str">
            <v>2121142_PN25_S8</v>
          </cell>
          <cell r="C2438" t="str">
            <v>Addon price - BL40/220-15/2-IE3 - PN25_S8</v>
          </cell>
          <cell r="D2438" t="str">
            <v>4 Addon price</v>
          </cell>
          <cell r="E2438" t="str">
            <v>CronoBloc-BL</v>
          </cell>
          <cell r="F2438" t="str">
            <v>PG03</v>
          </cell>
          <cell r="G2438">
            <v>5215</v>
          </cell>
          <cell r="I2438" t="str">
            <v>Water Transfer</v>
          </cell>
          <cell r="K2438">
            <v>4720047201</v>
          </cell>
          <cell r="L2438">
            <v>47200</v>
          </cell>
          <cell r="M2438">
            <v>47201</v>
          </cell>
          <cell r="N2438">
            <v>41883</v>
          </cell>
          <cell r="W2438" t="str">
            <v>N/A</v>
          </cell>
          <cell r="X2438" t="str">
            <v>N/A</v>
          </cell>
          <cell r="Y2438" t="str">
            <v>N/A</v>
          </cell>
          <cell r="Z2438" t="str">
            <v>N/A</v>
          </cell>
          <cell r="AA2438" t="str">
            <v>N/A</v>
          </cell>
          <cell r="AB2438" t="str">
            <v>N/A</v>
          </cell>
        </row>
        <row r="2439">
          <cell r="B2439" t="str">
            <v>2121142_H1</v>
          </cell>
          <cell r="C2439" t="str">
            <v>Addon price - BL40/220-15/2-IE3-H1</v>
          </cell>
          <cell r="D2439" t="str">
            <v>4 Addon price</v>
          </cell>
          <cell r="E2439" t="str">
            <v>CronoBloc-BL</v>
          </cell>
          <cell r="F2439" t="str">
            <v>PG03</v>
          </cell>
          <cell r="G2439">
            <v>792</v>
          </cell>
          <cell r="I2439" t="str">
            <v>Water Transfer</v>
          </cell>
          <cell r="K2439">
            <v>4720047201</v>
          </cell>
          <cell r="L2439">
            <v>47200</v>
          </cell>
          <cell r="M2439">
            <v>47201</v>
          </cell>
          <cell r="N2439">
            <v>41883</v>
          </cell>
          <cell r="W2439" t="str">
            <v>N/A</v>
          </cell>
          <cell r="X2439" t="str">
            <v>N/A</v>
          </cell>
          <cell r="Y2439" t="str">
            <v>N/A</v>
          </cell>
          <cell r="Z2439" t="str">
            <v>N/A</v>
          </cell>
          <cell r="AA2439" t="str">
            <v>N/A</v>
          </cell>
          <cell r="AB2439" t="str">
            <v>N/A</v>
          </cell>
        </row>
        <row r="2440">
          <cell r="B2440" t="str">
            <v>2121077_L1_RG</v>
          </cell>
          <cell r="C2440" t="str">
            <v>Addon price - BL40/220-2,2/4-IE3 -L1_RG</v>
          </cell>
          <cell r="D2440" t="str">
            <v>4 Addon price</v>
          </cell>
          <cell r="E2440" t="str">
            <v>CronoBloc-BL</v>
          </cell>
          <cell r="F2440" t="str">
            <v>PG03</v>
          </cell>
          <cell r="G2440">
            <v>433</v>
          </cell>
          <cell r="I2440" t="str">
            <v>Water Transfer</v>
          </cell>
          <cell r="K2440">
            <v>4720047201</v>
          </cell>
          <cell r="L2440">
            <v>47200</v>
          </cell>
          <cell r="M2440">
            <v>47201</v>
          </cell>
          <cell r="N2440">
            <v>42248</v>
          </cell>
          <cell r="W2440" t="str">
            <v>N/A</v>
          </cell>
          <cell r="X2440" t="str">
            <v>N/A</v>
          </cell>
          <cell r="Y2440" t="str">
            <v>N/A</v>
          </cell>
          <cell r="Z2440" t="str">
            <v>N/A</v>
          </cell>
          <cell r="AA2440" t="str">
            <v>N/A</v>
          </cell>
          <cell r="AB2440" t="str">
            <v>N/A</v>
          </cell>
        </row>
        <row r="2441">
          <cell r="B2441" t="str">
            <v>2121077_PN25_S11</v>
          </cell>
          <cell r="C2441" t="str">
            <v>Addon price - BL40/220-2,2/4-IE3 - PN25_S11</v>
          </cell>
          <cell r="D2441" t="str">
            <v>4 Addon price</v>
          </cell>
          <cell r="E2441" t="str">
            <v>CronoBloc-BL</v>
          </cell>
          <cell r="F2441" t="str">
            <v>PG03</v>
          </cell>
          <cell r="G2441">
            <v>4420</v>
          </cell>
          <cell r="I2441" t="str">
            <v>Water Transfer</v>
          </cell>
          <cell r="K2441">
            <v>4720047201</v>
          </cell>
          <cell r="L2441">
            <v>47200</v>
          </cell>
          <cell r="M2441">
            <v>47201</v>
          </cell>
          <cell r="N2441">
            <v>42248</v>
          </cell>
          <cell r="W2441" t="str">
            <v>N/A</v>
          </cell>
          <cell r="X2441" t="str">
            <v>N/A</v>
          </cell>
          <cell r="Y2441" t="str">
            <v>N/A</v>
          </cell>
          <cell r="Z2441" t="str">
            <v>N/A</v>
          </cell>
          <cell r="AA2441" t="str">
            <v>N/A</v>
          </cell>
          <cell r="AB2441" t="str">
            <v>N/A</v>
          </cell>
        </row>
        <row r="2442">
          <cell r="B2442" t="str">
            <v>2121077_PN25_S12</v>
          </cell>
          <cell r="C2442" t="str">
            <v>Addon price - BL40/220-2,2/4-IE3 - PN25_S12</v>
          </cell>
          <cell r="D2442" t="str">
            <v>4 Addon price</v>
          </cell>
          <cell r="E2442" t="str">
            <v>CronoBloc-BL</v>
          </cell>
          <cell r="F2442" t="str">
            <v>PG03</v>
          </cell>
          <cell r="G2442">
            <v>4471</v>
          </cell>
          <cell r="I2442" t="str">
            <v>Water Transfer</v>
          </cell>
          <cell r="K2442">
            <v>4720047201</v>
          </cell>
          <cell r="L2442">
            <v>47200</v>
          </cell>
          <cell r="M2442">
            <v>47201</v>
          </cell>
          <cell r="N2442">
            <v>42248</v>
          </cell>
          <cell r="W2442" t="str">
            <v>N/A</v>
          </cell>
          <cell r="X2442" t="str">
            <v>N/A</v>
          </cell>
          <cell r="Y2442" t="str">
            <v>N/A</v>
          </cell>
          <cell r="Z2442" t="str">
            <v>N/A</v>
          </cell>
          <cell r="AA2442" t="str">
            <v>N/A</v>
          </cell>
          <cell r="AB2442" t="str">
            <v>N/A</v>
          </cell>
        </row>
        <row r="2443">
          <cell r="B2443" t="str">
            <v>2121077_PN25_S7</v>
          </cell>
          <cell r="C2443" t="str">
            <v>Addon price - BL40/220-2,2/4-IE3 - PN25_S7</v>
          </cell>
          <cell r="D2443" t="str">
            <v>4 Addon price</v>
          </cell>
          <cell r="E2443" t="str">
            <v>CronoBloc-BL</v>
          </cell>
          <cell r="F2443" t="str">
            <v>PG03</v>
          </cell>
          <cell r="G2443">
            <v>3315</v>
          </cell>
          <cell r="I2443" t="str">
            <v>Water Transfer</v>
          </cell>
          <cell r="K2443">
            <v>4720047201</v>
          </cell>
          <cell r="L2443">
            <v>47200</v>
          </cell>
          <cell r="M2443">
            <v>47201</v>
          </cell>
          <cell r="N2443">
            <v>42248</v>
          </cell>
          <cell r="W2443" t="str">
            <v>N/A</v>
          </cell>
          <cell r="X2443" t="str">
            <v>N/A</v>
          </cell>
          <cell r="Y2443" t="str">
            <v>N/A</v>
          </cell>
          <cell r="Z2443" t="str">
            <v>N/A</v>
          </cell>
          <cell r="AA2443" t="str">
            <v>N/A</v>
          </cell>
          <cell r="AB2443" t="str">
            <v>N/A</v>
          </cell>
        </row>
        <row r="2444">
          <cell r="B2444" t="str">
            <v>2121077_PN25_S8</v>
          </cell>
          <cell r="C2444" t="str">
            <v>Addon price - BL40/220-2,2/4-IE3 - PN25_S8</v>
          </cell>
          <cell r="D2444" t="str">
            <v>4 Addon price</v>
          </cell>
          <cell r="E2444" t="str">
            <v>CronoBloc-BL</v>
          </cell>
          <cell r="F2444" t="str">
            <v>PG03</v>
          </cell>
          <cell r="G2444">
            <v>3324</v>
          </cell>
          <cell r="I2444" t="str">
            <v>Water Transfer</v>
          </cell>
          <cell r="K2444">
            <v>4720047201</v>
          </cell>
          <cell r="L2444">
            <v>47200</v>
          </cell>
          <cell r="M2444">
            <v>47201</v>
          </cell>
          <cell r="N2444">
            <v>42248</v>
          </cell>
          <cell r="W2444" t="str">
            <v>N/A</v>
          </cell>
          <cell r="X2444" t="str">
            <v>N/A</v>
          </cell>
          <cell r="Y2444" t="str">
            <v>N/A</v>
          </cell>
          <cell r="Z2444" t="str">
            <v>N/A</v>
          </cell>
          <cell r="AA2444" t="str">
            <v>N/A</v>
          </cell>
          <cell r="AB2444" t="str">
            <v>N/A</v>
          </cell>
        </row>
        <row r="2445">
          <cell r="B2445" t="str">
            <v>2121077_H1</v>
          </cell>
          <cell r="C2445" t="str">
            <v>Addon price - BL40/220-2,2/4-IE3-H1</v>
          </cell>
          <cell r="D2445" t="str">
            <v>4 Addon price</v>
          </cell>
          <cell r="E2445" t="str">
            <v>CronoBloc-BL</v>
          </cell>
          <cell r="F2445" t="str">
            <v>PG03</v>
          </cell>
          <cell r="G2445">
            <v>943</v>
          </cell>
          <cell r="I2445" t="str">
            <v>Water Transfer</v>
          </cell>
          <cell r="K2445">
            <v>4720047201</v>
          </cell>
          <cell r="L2445">
            <v>47200</v>
          </cell>
          <cell r="M2445">
            <v>47201</v>
          </cell>
          <cell r="N2445">
            <v>42248</v>
          </cell>
          <cell r="W2445" t="str">
            <v>N/A</v>
          </cell>
          <cell r="X2445" t="str">
            <v>N/A</v>
          </cell>
          <cell r="Y2445" t="str">
            <v>N/A</v>
          </cell>
          <cell r="Z2445" t="str">
            <v>N/A</v>
          </cell>
          <cell r="AA2445" t="str">
            <v>N/A</v>
          </cell>
          <cell r="AB2445" t="str">
            <v>N/A</v>
          </cell>
        </row>
        <row r="2446">
          <cell r="B2446" t="str">
            <v>2142010_L1_RG</v>
          </cell>
          <cell r="C2446" t="str">
            <v>Addon price - BL40/225-2,2/4-IE3 -L1_RG</v>
          </cell>
          <cell r="D2446" t="str">
            <v>4 Addon price</v>
          </cell>
          <cell r="E2446" t="str">
            <v>CronoBloc-BL</v>
          </cell>
          <cell r="F2446" t="str">
            <v>PG03</v>
          </cell>
          <cell r="G2446">
            <v>651</v>
          </cell>
          <cell r="H2446" t="str">
            <v>AX</v>
          </cell>
          <cell r="I2446" t="str">
            <v>Water Transfer</v>
          </cell>
          <cell r="K2446">
            <v>4720047201</v>
          </cell>
          <cell r="L2446">
            <v>47200</v>
          </cell>
          <cell r="M2446">
            <v>47201</v>
          </cell>
          <cell r="N2446">
            <v>42248</v>
          </cell>
          <cell r="W2446" t="str">
            <v>N/A</v>
          </cell>
          <cell r="X2446" t="str">
            <v>N/A</v>
          </cell>
          <cell r="Y2446" t="str">
            <v>N/A</v>
          </cell>
          <cell r="Z2446" t="str">
            <v>N/A</v>
          </cell>
          <cell r="AA2446" t="str">
            <v>N/A</v>
          </cell>
          <cell r="AB2446" t="str">
            <v>N/A</v>
          </cell>
        </row>
        <row r="2447">
          <cell r="B2447" t="str">
            <v>2142010_H1</v>
          </cell>
          <cell r="C2447" t="str">
            <v>Addon price - BL40/225-2,2/4-IE3-H1</v>
          </cell>
          <cell r="D2447" t="str">
            <v>4 Addon price</v>
          </cell>
          <cell r="E2447" t="str">
            <v>CronoBloc-BL</v>
          </cell>
          <cell r="F2447" t="str">
            <v>PG03</v>
          </cell>
          <cell r="G2447" t="str">
            <v>N/A</v>
          </cell>
          <cell r="I2447" t="str">
            <v>Water Transfer</v>
          </cell>
          <cell r="K2447">
            <v>4720047201</v>
          </cell>
          <cell r="L2447">
            <v>47200</v>
          </cell>
          <cell r="M2447">
            <v>47201</v>
          </cell>
          <cell r="N2447">
            <v>42248</v>
          </cell>
          <cell r="W2447" t="str">
            <v>N/A</v>
          </cell>
          <cell r="X2447" t="str">
            <v>N/A</v>
          </cell>
          <cell r="Y2447" t="str">
            <v>N/A</v>
          </cell>
          <cell r="Z2447" t="str">
            <v>N/A</v>
          </cell>
          <cell r="AA2447" t="str">
            <v>N/A</v>
          </cell>
          <cell r="AB2447" t="str">
            <v>N/A</v>
          </cell>
        </row>
        <row r="2448">
          <cell r="B2448" t="str">
            <v>2142015_L1_RG</v>
          </cell>
          <cell r="C2448" t="str">
            <v>Addon price - BL40/230-15/2-IE3 -L1_RG</v>
          </cell>
          <cell r="D2448" t="str">
            <v>4 Addon price</v>
          </cell>
          <cell r="E2448" t="str">
            <v>CronoBloc-BL</v>
          </cell>
          <cell r="F2448" t="str">
            <v>PG03</v>
          </cell>
          <cell r="G2448">
            <v>651</v>
          </cell>
          <cell r="H2448" t="str">
            <v>AX</v>
          </cell>
          <cell r="I2448" t="str">
            <v>Water Transfer</v>
          </cell>
          <cell r="K2448">
            <v>4720047201</v>
          </cell>
          <cell r="L2448">
            <v>47200</v>
          </cell>
          <cell r="M2448">
            <v>47201</v>
          </cell>
          <cell r="N2448">
            <v>41883</v>
          </cell>
          <cell r="W2448" t="str">
            <v>N/A</v>
          </cell>
          <cell r="X2448" t="str">
            <v>N/A</v>
          </cell>
          <cell r="Y2448" t="str">
            <v>N/A</v>
          </cell>
          <cell r="Z2448" t="str">
            <v>N/A</v>
          </cell>
          <cell r="AA2448" t="str">
            <v>N/A</v>
          </cell>
          <cell r="AB2448" t="str">
            <v>N/A</v>
          </cell>
        </row>
        <row r="2449">
          <cell r="B2449" t="str">
            <v>2142015_H1</v>
          </cell>
          <cell r="C2449" t="str">
            <v>Addon price - BL40/230-15/2-IE3-H1</v>
          </cell>
          <cell r="D2449" t="str">
            <v>4 Addon price</v>
          </cell>
          <cell r="E2449" t="str">
            <v>CronoBloc-BL</v>
          </cell>
          <cell r="F2449" t="str">
            <v>PG03</v>
          </cell>
          <cell r="G2449" t="str">
            <v>N/A</v>
          </cell>
          <cell r="I2449" t="str">
            <v>Water Transfer</v>
          </cell>
          <cell r="K2449">
            <v>4720047201</v>
          </cell>
          <cell r="L2449">
            <v>47200</v>
          </cell>
          <cell r="M2449">
            <v>47201</v>
          </cell>
          <cell r="N2449">
            <v>41883</v>
          </cell>
          <cell r="W2449" t="str">
            <v>N/A</v>
          </cell>
          <cell r="X2449" t="str">
            <v>N/A</v>
          </cell>
          <cell r="Y2449" t="str">
            <v>N/A</v>
          </cell>
          <cell r="Z2449" t="str">
            <v>N/A</v>
          </cell>
          <cell r="AA2449" t="str">
            <v>N/A</v>
          </cell>
          <cell r="AB2449" t="str">
            <v>N/A</v>
          </cell>
        </row>
        <row r="2450">
          <cell r="B2450" t="str">
            <v>2142016_L1_RG</v>
          </cell>
          <cell r="C2450" t="str">
            <v>Addon price - BL40/230-18,5/2-IE3 -L1_RG</v>
          </cell>
          <cell r="D2450" t="str">
            <v>4 Addon price</v>
          </cell>
          <cell r="E2450" t="str">
            <v>CronoBloc-BL</v>
          </cell>
          <cell r="F2450" t="str">
            <v>PG03</v>
          </cell>
          <cell r="G2450">
            <v>651</v>
          </cell>
          <cell r="H2450" t="str">
            <v>AX</v>
          </cell>
          <cell r="I2450" t="str">
            <v>Water Transfer</v>
          </cell>
          <cell r="K2450">
            <v>4720047201</v>
          </cell>
          <cell r="L2450">
            <v>47200</v>
          </cell>
          <cell r="M2450">
            <v>47201</v>
          </cell>
          <cell r="N2450">
            <v>41883</v>
          </cell>
          <cell r="W2450" t="str">
            <v>N/A</v>
          </cell>
          <cell r="X2450" t="str">
            <v>N/A</v>
          </cell>
          <cell r="Y2450" t="str">
            <v>N/A</v>
          </cell>
          <cell r="Z2450" t="str">
            <v>N/A</v>
          </cell>
          <cell r="AA2450" t="str">
            <v>N/A</v>
          </cell>
          <cell r="AB2450" t="str">
            <v>N/A</v>
          </cell>
        </row>
        <row r="2451">
          <cell r="B2451" t="str">
            <v>2142016_H1</v>
          </cell>
          <cell r="C2451" t="str">
            <v>Addon price - BL40/230-18,5/2-IE3-H1</v>
          </cell>
          <cell r="D2451" t="str">
            <v>4 Addon price</v>
          </cell>
          <cell r="E2451" t="str">
            <v>CronoBloc-BL</v>
          </cell>
          <cell r="F2451" t="str">
            <v>PG03</v>
          </cell>
          <cell r="G2451" t="str">
            <v>N/A</v>
          </cell>
          <cell r="I2451" t="str">
            <v>Water Transfer</v>
          </cell>
          <cell r="K2451">
            <v>4720047201</v>
          </cell>
          <cell r="L2451">
            <v>47200</v>
          </cell>
          <cell r="M2451">
            <v>47201</v>
          </cell>
          <cell r="N2451">
            <v>41883</v>
          </cell>
          <cell r="W2451" t="str">
            <v>N/A</v>
          </cell>
          <cell r="X2451" t="str">
            <v>N/A</v>
          </cell>
          <cell r="Y2451" t="str">
            <v>N/A</v>
          </cell>
          <cell r="Z2451" t="str">
            <v>N/A</v>
          </cell>
          <cell r="AA2451" t="str">
            <v>N/A</v>
          </cell>
          <cell r="AB2451" t="str">
            <v>N/A</v>
          </cell>
        </row>
        <row r="2452">
          <cell r="B2452" t="str">
            <v>2142017_L1_RG</v>
          </cell>
          <cell r="C2452" t="str">
            <v>Addon price - BL40/240-18,5/2-IE3 -L1_RG</v>
          </cell>
          <cell r="D2452" t="str">
            <v>4 Addon price</v>
          </cell>
          <cell r="E2452" t="str">
            <v>CronoBloc-BL</v>
          </cell>
          <cell r="F2452" t="str">
            <v>PG03</v>
          </cell>
          <cell r="G2452">
            <v>651</v>
          </cell>
          <cell r="H2452" t="str">
            <v>AX</v>
          </cell>
          <cell r="I2452" t="str">
            <v>Water Transfer</v>
          </cell>
          <cell r="K2452">
            <v>4720047201</v>
          </cell>
          <cell r="L2452">
            <v>47200</v>
          </cell>
          <cell r="M2452">
            <v>47201</v>
          </cell>
          <cell r="N2452">
            <v>41883</v>
          </cell>
          <cell r="W2452" t="str">
            <v>N/A</v>
          </cell>
          <cell r="X2452" t="str">
            <v>N/A</v>
          </cell>
          <cell r="Y2452" t="str">
            <v>N/A</v>
          </cell>
          <cell r="Z2452" t="str">
            <v>N/A</v>
          </cell>
          <cell r="AA2452" t="str">
            <v>N/A</v>
          </cell>
          <cell r="AB2452" t="str">
            <v>N/A</v>
          </cell>
        </row>
        <row r="2453">
          <cell r="B2453" t="str">
            <v>2142017_H1</v>
          </cell>
          <cell r="C2453" t="str">
            <v>Addon price - BL40/240-18,5/2-IE3-H1</v>
          </cell>
          <cell r="D2453" t="str">
            <v>4 Addon price</v>
          </cell>
          <cell r="E2453" t="str">
            <v>CronoBloc-BL</v>
          </cell>
          <cell r="F2453" t="str">
            <v>PG03</v>
          </cell>
          <cell r="G2453" t="str">
            <v>N/A</v>
          </cell>
          <cell r="I2453" t="str">
            <v>Water Transfer</v>
          </cell>
          <cell r="K2453">
            <v>4720047201</v>
          </cell>
          <cell r="L2453">
            <v>47200</v>
          </cell>
          <cell r="M2453">
            <v>47201</v>
          </cell>
          <cell r="N2453">
            <v>41883</v>
          </cell>
          <cell r="W2453" t="str">
            <v>N/A</v>
          </cell>
          <cell r="X2453" t="str">
            <v>N/A</v>
          </cell>
          <cell r="Y2453" t="str">
            <v>N/A</v>
          </cell>
          <cell r="Z2453" t="str">
            <v>N/A</v>
          </cell>
          <cell r="AA2453" t="str">
            <v>N/A</v>
          </cell>
          <cell r="AB2453" t="str">
            <v>N/A</v>
          </cell>
        </row>
        <row r="2454">
          <cell r="B2454" t="str">
            <v>2142011_L1_RG</v>
          </cell>
          <cell r="C2454" t="str">
            <v>Addon price - BL40/240-2,2/4-IE3 -L1_RG</v>
          </cell>
          <cell r="D2454" t="str">
            <v>4 Addon price</v>
          </cell>
          <cell r="E2454" t="str">
            <v>CronoBloc-BL</v>
          </cell>
          <cell r="F2454" t="str">
            <v>PG03</v>
          </cell>
          <cell r="G2454">
            <v>651</v>
          </cell>
          <cell r="H2454" t="str">
            <v>AX</v>
          </cell>
          <cell r="I2454" t="str">
            <v>Water Transfer</v>
          </cell>
          <cell r="K2454">
            <v>4720047201</v>
          </cell>
          <cell r="L2454">
            <v>47200</v>
          </cell>
          <cell r="M2454">
            <v>47201</v>
          </cell>
          <cell r="N2454">
            <v>42248</v>
          </cell>
          <cell r="W2454" t="str">
            <v>N/A</v>
          </cell>
          <cell r="X2454" t="str">
            <v>N/A</v>
          </cell>
          <cell r="Y2454" t="str">
            <v>N/A</v>
          </cell>
          <cell r="Z2454" t="str">
            <v>N/A</v>
          </cell>
          <cell r="AA2454" t="str">
            <v>N/A</v>
          </cell>
          <cell r="AB2454" t="str">
            <v>N/A</v>
          </cell>
        </row>
        <row r="2455">
          <cell r="B2455" t="str">
            <v>2142011_H1</v>
          </cell>
          <cell r="C2455" t="str">
            <v>Addon price - BL40/240-2,2/4-IE3-H1</v>
          </cell>
          <cell r="D2455" t="str">
            <v>4 Addon price</v>
          </cell>
          <cell r="E2455" t="str">
            <v>CronoBloc-BL</v>
          </cell>
          <cell r="F2455" t="str">
            <v>PG03</v>
          </cell>
          <cell r="G2455" t="str">
            <v>N/A</v>
          </cell>
          <cell r="I2455" t="str">
            <v>Water Transfer</v>
          </cell>
          <cell r="K2455">
            <v>4720047201</v>
          </cell>
          <cell r="L2455">
            <v>47200</v>
          </cell>
          <cell r="M2455">
            <v>47201</v>
          </cell>
          <cell r="N2455">
            <v>42248</v>
          </cell>
          <cell r="W2455" t="str">
            <v>N/A</v>
          </cell>
          <cell r="X2455" t="str">
            <v>N/A</v>
          </cell>
          <cell r="Y2455" t="str">
            <v>N/A</v>
          </cell>
          <cell r="Z2455" t="str">
            <v>N/A</v>
          </cell>
          <cell r="AA2455" t="str">
            <v>N/A</v>
          </cell>
          <cell r="AB2455" t="str">
            <v>N/A</v>
          </cell>
        </row>
        <row r="2456">
          <cell r="B2456" t="str">
            <v>2142018_L1_RG</v>
          </cell>
          <cell r="C2456" t="str">
            <v>Addon price - BL40/240-22/2-IE3 -L1_RG</v>
          </cell>
          <cell r="D2456" t="str">
            <v>4 Addon price</v>
          </cell>
          <cell r="E2456" t="str">
            <v>CronoBloc-BL</v>
          </cell>
          <cell r="F2456" t="str">
            <v>PG03</v>
          </cell>
          <cell r="G2456">
            <v>651</v>
          </cell>
          <cell r="H2456" t="str">
            <v>AX</v>
          </cell>
          <cell r="I2456" t="str">
            <v>Water Transfer</v>
          </cell>
          <cell r="K2456">
            <v>4720047201</v>
          </cell>
          <cell r="L2456">
            <v>47200</v>
          </cell>
          <cell r="M2456">
            <v>47201</v>
          </cell>
          <cell r="N2456">
            <v>41883</v>
          </cell>
          <cell r="W2456" t="str">
            <v>N/A</v>
          </cell>
          <cell r="X2456" t="str">
            <v>N/A</v>
          </cell>
          <cell r="Y2456" t="str">
            <v>N/A</v>
          </cell>
          <cell r="Z2456" t="str">
            <v>N/A</v>
          </cell>
          <cell r="AA2456" t="str">
            <v>N/A</v>
          </cell>
          <cell r="AB2456" t="str">
            <v>N/A</v>
          </cell>
        </row>
        <row r="2457">
          <cell r="B2457" t="str">
            <v>2142018_H1</v>
          </cell>
          <cell r="C2457" t="str">
            <v>Addon price - BL40/240-22/2-IE3-H1</v>
          </cell>
          <cell r="D2457" t="str">
            <v>4 Addon price</v>
          </cell>
          <cell r="E2457" t="str">
            <v>CronoBloc-BL</v>
          </cell>
          <cell r="F2457" t="str">
            <v>PG03</v>
          </cell>
          <cell r="G2457" t="str">
            <v>N/A</v>
          </cell>
          <cell r="I2457" t="str">
            <v>Water Transfer</v>
          </cell>
          <cell r="K2457">
            <v>4720047201</v>
          </cell>
          <cell r="L2457">
            <v>47200</v>
          </cell>
          <cell r="M2457">
            <v>47201</v>
          </cell>
          <cell r="N2457">
            <v>41883</v>
          </cell>
          <cell r="W2457" t="str">
            <v>N/A</v>
          </cell>
          <cell r="X2457" t="str">
            <v>N/A</v>
          </cell>
          <cell r="Y2457" t="str">
            <v>N/A</v>
          </cell>
          <cell r="Z2457" t="str">
            <v>N/A</v>
          </cell>
          <cell r="AA2457" t="str">
            <v>N/A</v>
          </cell>
          <cell r="AB2457" t="str">
            <v>N/A</v>
          </cell>
        </row>
        <row r="2458">
          <cell r="B2458" t="str">
            <v>2142012_L1_RG</v>
          </cell>
          <cell r="C2458" t="str">
            <v>Addon price - BL40/240-3/4-IE3 -L1_RG</v>
          </cell>
          <cell r="D2458" t="str">
            <v>4 Addon price</v>
          </cell>
          <cell r="E2458" t="str">
            <v>CronoBloc-BL</v>
          </cell>
          <cell r="F2458" t="str">
            <v>PG03</v>
          </cell>
          <cell r="G2458">
            <v>651</v>
          </cell>
          <cell r="H2458" t="str">
            <v>AX</v>
          </cell>
          <cell r="I2458" t="str">
            <v>Water Transfer</v>
          </cell>
          <cell r="K2458">
            <v>4720047201</v>
          </cell>
          <cell r="L2458">
            <v>47200</v>
          </cell>
          <cell r="M2458">
            <v>47201</v>
          </cell>
          <cell r="N2458">
            <v>42248</v>
          </cell>
          <cell r="W2458" t="str">
            <v>N/A</v>
          </cell>
          <cell r="X2458" t="str">
            <v>N/A</v>
          </cell>
          <cell r="Y2458" t="str">
            <v>N/A</v>
          </cell>
          <cell r="Z2458" t="str">
            <v>N/A</v>
          </cell>
          <cell r="AA2458" t="str">
            <v>N/A</v>
          </cell>
          <cell r="AB2458" t="str">
            <v>N/A</v>
          </cell>
        </row>
        <row r="2459">
          <cell r="B2459" t="str">
            <v>2142012_H1</v>
          </cell>
          <cell r="C2459" t="str">
            <v>Addon price - BL40/240-3/4-IE3-H1</v>
          </cell>
          <cell r="D2459" t="str">
            <v>4 Addon price</v>
          </cell>
          <cell r="E2459" t="str">
            <v>CronoBloc-BL</v>
          </cell>
          <cell r="F2459" t="str">
            <v>PG03</v>
          </cell>
          <cell r="G2459" t="str">
            <v>N/A</v>
          </cell>
          <cell r="I2459" t="str">
            <v>Water Transfer</v>
          </cell>
          <cell r="K2459">
            <v>4720047201</v>
          </cell>
          <cell r="L2459">
            <v>47200</v>
          </cell>
          <cell r="M2459">
            <v>47201</v>
          </cell>
          <cell r="N2459">
            <v>42248</v>
          </cell>
          <cell r="W2459" t="str">
            <v>N/A</v>
          </cell>
          <cell r="X2459" t="str">
            <v>N/A</v>
          </cell>
          <cell r="Y2459" t="str">
            <v>N/A</v>
          </cell>
          <cell r="Z2459" t="str">
            <v>N/A</v>
          </cell>
          <cell r="AA2459" t="str">
            <v>N/A</v>
          </cell>
          <cell r="AB2459" t="str">
            <v>N/A</v>
          </cell>
        </row>
        <row r="2460">
          <cell r="B2460" t="str">
            <v>2142019_L1_RG</v>
          </cell>
          <cell r="C2460" t="str">
            <v>Addon price - BL40/245-22/2-IE3 -L1_RG</v>
          </cell>
          <cell r="D2460" t="str">
            <v>4 Addon price</v>
          </cell>
          <cell r="E2460" t="str">
            <v>CronoBloc-BL</v>
          </cell>
          <cell r="F2460" t="str">
            <v>PG03</v>
          </cell>
          <cell r="G2460">
            <v>651</v>
          </cell>
          <cell r="H2460" t="str">
            <v>AX</v>
          </cell>
          <cell r="I2460" t="str">
            <v>Water Transfer</v>
          </cell>
          <cell r="K2460">
            <v>4720047201</v>
          </cell>
          <cell r="L2460">
            <v>47200</v>
          </cell>
          <cell r="M2460">
            <v>47201</v>
          </cell>
          <cell r="N2460">
            <v>41883</v>
          </cell>
          <cell r="W2460" t="str">
            <v>N/A</v>
          </cell>
          <cell r="X2460" t="str">
            <v>N/A</v>
          </cell>
          <cell r="Y2460" t="str">
            <v>N/A</v>
          </cell>
          <cell r="Z2460" t="str">
            <v>N/A</v>
          </cell>
          <cell r="AA2460" t="str">
            <v>N/A</v>
          </cell>
          <cell r="AB2460" t="str">
            <v>N/A</v>
          </cell>
        </row>
        <row r="2461">
          <cell r="B2461" t="str">
            <v>2142019_H1</v>
          </cell>
          <cell r="C2461" t="str">
            <v>Addon price - BL40/245-22/2-IE3-H1</v>
          </cell>
          <cell r="D2461" t="str">
            <v>4 Addon price</v>
          </cell>
          <cell r="E2461" t="str">
            <v>CronoBloc-BL</v>
          </cell>
          <cell r="F2461" t="str">
            <v>PG03</v>
          </cell>
          <cell r="G2461" t="str">
            <v>N/A</v>
          </cell>
          <cell r="I2461" t="str">
            <v>Water Transfer</v>
          </cell>
          <cell r="K2461">
            <v>4720047201</v>
          </cell>
          <cell r="L2461">
            <v>47200</v>
          </cell>
          <cell r="M2461">
            <v>47201</v>
          </cell>
          <cell r="N2461">
            <v>41883</v>
          </cell>
          <cell r="W2461" t="str">
            <v>N/A</v>
          </cell>
          <cell r="X2461" t="str">
            <v>N/A</v>
          </cell>
          <cell r="Y2461" t="str">
            <v>N/A</v>
          </cell>
          <cell r="Z2461" t="str">
            <v>N/A</v>
          </cell>
          <cell r="AA2461" t="str">
            <v>N/A</v>
          </cell>
          <cell r="AB2461" t="str">
            <v>N/A</v>
          </cell>
        </row>
        <row r="2462">
          <cell r="B2462" t="str">
            <v>2142020_L1_RG</v>
          </cell>
          <cell r="C2462" t="str">
            <v>Addon price - BL40/245-30/2-IE3 -L1_RG</v>
          </cell>
          <cell r="D2462" t="str">
            <v>4 Addon price</v>
          </cell>
          <cell r="E2462" t="str">
            <v>CronoBloc-BL</v>
          </cell>
          <cell r="F2462" t="str">
            <v>PG03</v>
          </cell>
          <cell r="G2462">
            <v>651</v>
          </cell>
          <cell r="H2462" t="str">
            <v>AX</v>
          </cell>
          <cell r="I2462" t="str">
            <v>Water Transfer</v>
          </cell>
          <cell r="K2462">
            <v>4720047201</v>
          </cell>
          <cell r="L2462">
            <v>47200</v>
          </cell>
          <cell r="M2462">
            <v>47201</v>
          </cell>
          <cell r="N2462">
            <v>41883</v>
          </cell>
          <cell r="W2462" t="str">
            <v>N/A</v>
          </cell>
          <cell r="X2462" t="str">
            <v>N/A</v>
          </cell>
          <cell r="Y2462" t="str">
            <v>N/A</v>
          </cell>
          <cell r="Z2462" t="str">
            <v>N/A</v>
          </cell>
          <cell r="AA2462" t="str">
            <v>N/A</v>
          </cell>
          <cell r="AB2462" t="str">
            <v>N/A</v>
          </cell>
        </row>
        <row r="2463">
          <cell r="B2463" t="str">
            <v>2142020_H1</v>
          </cell>
          <cell r="C2463" t="str">
            <v>Addon price - BL40/245-30/2-IE3-H1</v>
          </cell>
          <cell r="D2463" t="str">
            <v>4 Addon price</v>
          </cell>
          <cell r="E2463" t="str">
            <v>CronoBloc-BL</v>
          </cell>
          <cell r="F2463" t="str">
            <v>PG03</v>
          </cell>
          <cell r="G2463" t="str">
            <v>N/A</v>
          </cell>
          <cell r="I2463" t="str">
            <v>Water Transfer</v>
          </cell>
          <cell r="K2463">
            <v>4720047201</v>
          </cell>
          <cell r="L2463">
            <v>47200</v>
          </cell>
          <cell r="M2463">
            <v>47201</v>
          </cell>
          <cell r="N2463">
            <v>41883</v>
          </cell>
          <cell r="W2463" t="str">
            <v>N/A</v>
          </cell>
          <cell r="X2463" t="str">
            <v>N/A</v>
          </cell>
          <cell r="Y2463" t="str">
            <v>N/A</v>
          </cell>
          <cell r="Z2463" t="str">
            <v>N/A</v>
          </cell>
          <cell r="AA2463" t="str">
            <v>N/A</v>
          </cell>
          <cell r="AB2463" t="str">
            <v>N/A</v>
          </cell>
        </row>
        <row r="2464">
          <cell r="B2464" t="str">
            <v>2142021_L1_RG</v>
          </cell>
          <cell r="C2464" t="str">
            <v>Addon price - BL40/260-22/2-IE3 -L1_RG</v>
          </cell>
          <cell r="D2464" t="str">
            <v>4 Addon price</v>
          </cell>
          <cell r="E2464" t="str">
            <v>CronoBloc-BL</v>
          </cell>
          <cell r="F2464" t="str">
            <v>PG03</v>
          </cell>
          <cell r="G2464">
            <v>651</v>
          </cell>
          <cell r="H2464" t="str">
            <v>AX</v>
          </cell>
          <cell r="I2464" t="str">
            <v>Water Transfer</v>
          </cell>
          <cell r="K2464">
            <v>4720047201</v>
          </cell>
          <cell r="L2464">
            <v>47200</v>
          </cell>
          <cell r="M2464">
            <v>47201</v>
          </cell>
          <cell r="N2464">
            <v>41883</v>
          </cell>
          <cell r="W2464" t="str">
            <v>N/A</v>
          </cell>
          <cell r="X2464" t="str">
            <v>N/A</v>
          </cell>
          <cell r="Y2464" t="str">
            <v>N/A</v>
          </cell>
          <cell r="Z2464" t="str">
            <v>N/A</v>
          </cell>
          <cell r="AA2464" t="str">
            <v>N/A</v>
          </cell>
          <cell r="AB2464" t="str">
            <v>N/A</v>
          </cell>
        </row>
        <row r="2465">
          <cell r="B2465" t="str">
            <v>2142021_H1</v>
          </cell>
          <cell r="C2465" t="str">
            <v>Addon price - BL40/260-22/2-IE3-H1</v>
          </cell>
          <cell r="D2465" t="str">
            <v>4 Addon price</v>
          </cell>
          <cell r="E2465" t="str">
            <v>CronoBloc-BL</v>
          </cell>
          <cell r="F2465" t="str">
            <v>PG03</v>
          </cell>
          <cell r="G2465" t="str">
            <v>N/A</v>
          </cell>
          <cell r="I2465" t="str">
            <v>Water Transfer</v>
          </cell>
          <cell r="K2465">
            <v>4720047201</v>
          </cell>
          <cell r="L2465">
            <v>47200</v>
          </cell>
          <cell r="M2465">
            <v>47201</v>
          </cell>
          <cell r="N2465">
            <v>41883</v>
          </cell>
          <cell r="W2465" t="str">
            <v>N/A</v>
          </cell>
          <cell r="X2465" t="str">
            <v>N/A</v>
          </cell>
          <cell r="Y2465" t="str">
            <v>N/A</v>
          </cell>
          <cell r="Z2465" t="str">
            <v>N/A</v>
          </cell>
          <cell r="AA2465" t="str">
            <v>N/A</v>
          </cell>
          <cell r="AB2465" t="str">
            <v>N/A</v>
          </cell>
        </row>
        <row r="2466">
          <cell r="B2466" t="str">
            <v>2142022_L1_RG</v>
          </cell>
          <cell r="C2466" t="str">
            <v>Addon price - BL40/260-30/2-IE3 -L1_RG</v>
          </cell>
          <cell r="D2466" t="str">
            <v>4 Addon price</v>
          </cell>
          <cell r="E2466" t="str">
            <v>CronoBloc-BL</v>
          </cell>
          <cell r="F2466" t="str">
            <v>PG03</v>
          </cell>
          <cell r="G2466">
            <v>651</v>
          </cell>
          <cell r="H2466" t="str">
            <v>AX</v>
          </cell>
          <cell r="I2466" t="str">
            <v>Water Transfer</v>
          </cell>
          <cell r="K2466">
            <v>4720047201</v>
          </cell>
          <cell r="L2466">
            <v>47200</v>
          </cell>
          <cell r="M2466">
            <v>47201</v>
          </cell>
          <cell r="N2466">
            <v>41883</v>
          </cell>
          <cell r="W2466" t="str">
            <v>N/A</v>
          </cell>
          <cell r="X2466" t="str">
            <v>N/A</v>
          </cell>
          <cell r="Y2466" t="str">
            <v>N/A</v>
          </cell>
          <cell r="Z2466" t="str">
            <v>N/A</v>
          </cell>
          <cell r="AA2466" t="str">
            <v>N/A</v>
          </cell>
          <cell r="AB2466" t="str">
            <v>N/A</v>
          </cell>
        </row>
        <row r="2467">
          <cell r="B2467" t="str">
            <v>2142022_H1</v>
          </cell>
          <cell r="C2467" t="str">
            <v>Addon price - BL40/260-30/2-IE3-H1</v>
          </cell>
          <cell r="D2467" t="str">
            <v>4 Addon price</v>
          </cell>
          <cell r="E2467" t="str">
            <v>CronoBloc-BL</v>
          </cell>
          <cell r="F2467" t="str">
            <v>PG03</v>
          </cell>
          <cell r="G2467" t="str">
            <v>N/A</v>
          </cell>
          <cell r="I2467" t="str">
            <v>Water Transfer</v>
          </cell>
          <cell r="K2467">
            <v>4720047201</v>
          </cell>
          <cell r="L2467">
            <v>47200</v>
          </cell>
          <cell r="M2467">
            <v>47201</v>
          </cell>
          <cell r="N2467">
            <v>41883</v>
          </cell>
          <cell r="W2467" t="str">
            <v>N/A</v>
          </cell>
          <cell r="X2467" t="str">
            <v>N/A</v>
          </cell>
          <cell r="Y2467" t="str">
            <v>N/A</v>
          </cell>
          <cell r="Z2467" t="str">
            <v>N/A</v>
          </cell>
          <cell r="AA2467" t="str">
            <v>N/A</v>
          </cell>
          <cell r="AB2467" t="str">
            <v>N/A</v>
          </cell>
        </row>
        <row r="2468">
          <cell r="B2468" t="str">
            <v>2142013_L1_RG</v>
          </cell>
          <cell r="C2468" t="str">
            <v>Addon price - BL40/265-3/4-IE3 -L1_RG</v>
          </cell>
          <cell r="D2468" t="str">
            <v>4 Addon price</v>
          </cell>
          <cell r="E2468" t="str">
            <v>CronoBloc-BL</v>
          </cell>
          <cell r="F2468" t="str">
            <v>PG03</v>
          </cell>
          <cell r="G2468">
            <v>651</v>
          </cell>
          <cell r="H2468" t="str">
            <v>AX</v>
          </cell>
          <cell r="I2468" t="str">
            <v>Water Transfer</v>
          </cell>
          <cell r="K2468">
            <v>4720047201</v>
          </cell>
          <cell r="L2468">
            <v>47200</v>
          </cell>
          <cell r="M2468">
            <v>47201</v>
          </cell>
          <cell r="N2468">
            <v>42248</v>
          </cell>
          <cell r="W2468" t="str">
            <v>N/A</v>
          </cell>
          <cell r="X2468" t="str">
            <v>N/A</v>
          </cell>
          <cell r="Y2468" t="str">
            <v>N/A</v>
          </cell>
          <cell r="Z2468" t="str">
            <v>N/A</v>
          </cell>
          <cell r="AA2468" t="str">
            <v>N/A</v>
          </cell>
          <cell r="AB2468" t="str">
            <v>N/A</v>
          </cell>
        </row>
        <row r="2469">
          <cell r="B2469" t="str">
            <v>2142013_H1</v>
          </cell>
          <cell r="C2469" t="str">
            <v>Addon price - BL40/265-3/4-IE3-H1</v>
          </cell>
          <cell r="D2469" t="str">
            <v>4 Addon price</v>
          </cell>
          <cell r="E2469" t="str">
            <v>CronoBloc-BL</v>
          </cell>
          <cell r="F2469" t="str">
            <v>PG03</v>
          </cell>
          <cell r="G2469" t="str">
            <v>N/A</v>
          </cell>
          <cell r="I2469" t="str">
            <v>Water Transfer</v>
          </cell>
          <cell r="K2469">
            <v>4720047201</v>
          </cell>
          <cell r="L2469">
            <v>47200</v>
          </cell>
          <cell r="M2469">
            <v>47201</v>
          </cell>
          <cell r="N2469">
            <v>42248</v>
          </cell>
          <cell r="W2469" t="str">
            <v>N/A</v>
          </cell>
          <cell r="X2469" t="str">
            <v>N/A</v>
          </cell>
          <cell r="Y2469" t="str">
            <v>N/A</v>
          </cell>
          <cell r="Z2469" t="str">
            <v>N/A</v>
          </cell>
          <cell r="AA2469" t="str">
            <v>N/A</v>
          </cell>
          <cell r="AB2469" t="str">
            <v>N/A</v>
          </cell>
        </row>
        <row r="2470">
          <cell r="B2470" t="str">
            <v>2142014_L1_RG</v>
          </cell>
          <cell r="C2470" t="str">
            <v>Addon price - BL40/265-4/4-IE3 -L1_RG</v>
          </cell>
          <cell r="D2470" t="str">
            <v>4 Addon price</v>
          </cell>
          <cell r="E2470" t="str">
            <v>CronoBloc-BL</v>
          </cell>
          <cell r="F2470" t="str">
            <v>PG03</v>
          </cell>
          <cell r="G2470">
            <v>651</v>
          </cell>
          <cell r="H2470" t="str">
            <v>AX</v>
          </cell>
          <cell r="I2470" t="str">
            <v>Water Transfer</v>
          </cell>
          <cell r="K2470">
            <v>4720047201</v>
          </cell>
          <cell r="L2470">
            <v>47200</v>
          </cell>
          <cell r="M2470">
            <v>47201</v>
          </cell>
          <cell r="N2470">
            <v>42248</v>
          </cell>
          <cell r="W2470" t="str">
            <v>N/A</v>
          </cell>
          <cell r="X2470" t="str">
            <v>N/A</v>
          </cell>
          <cell r="Y2470" t="str">
            <v>N/A</v>
          </cell>
          <cell r="Z2470" t="str">
            <v>N/A</v>
          </cell>
          <cell r="AA2470" t="str">
            <v>N/A</v>
          </cell>
          <cell r="AB2470" t="str">
            <v>N/A</v>
          </cell>
        </row>
        <row r="2471">
          <cell r="B2471" t="str">
            <v>2142014_H1</v>
          </cell>
          <cell r="C2471" t="str">
            <v>Addon price - BL40/265-4/4-IE3-H1</v>
          </cell>
          <cell r="D2471" t="str">
            <v>4 Addon price</v>
          </cell>
          <cell r="E2471" t="str">
            <v>CronoBloc-BL</v>
          </cell>
          <cell r="F2471" t="str">
            <v>PG03</v>
          </cell>
          <cell r="G2471" t="str">
            <v>N/A</v>
          </cell>
          <cell r="I2471" t="str">
            <v>Water Transfer</v>
          </cell>
          <cell r="K2471">
            <v>4720047201</v>
          </cell>
          <cell r="L2471">
            <v>47200</v>
          </cell>
          <cell r="M2471">
            <v>47201</v>
          </cell>
          <cell r="N2471">
            <v>42248</v>
          </cell>
          <cell r="W2471" t="str">
            <v>N/A</v>
          </cell>
          <cell r="X2471" t="str">
            <v>N/A</v>
          </cell>
          <cell r="Y2471" t="str">
            <v>N/A</v>
          </cell>
          <cell r="Z2471" t="str">
            <v>N/A</v>
          </cell>
          <cell r="AA2471" t="str">
            <v>N/A</v>
          </cell>
          <cell r="AB2471" t="str">
            <v>N/A</v>
          </cell>
        </row>
        <row r="2472">
          <cell r="B2472" t="str">
            <v>9140213_L1_RG</v>
          </cell>
          <cell r="C2472" t="str">
            <v>Addon price - BL40/285-30/2-L1-RG</v>
          </cell>
          <cell r="D2472" t="str">
            <v>4 Addon price</v>
          </cell>
          <cell r="E2472" t="str">
            <v>CronoBloc-BL</v>
          </cell>
          <cell r="F2472" t="str">
            <v>PG03</v>
          </cell>
          <cell r="G2472">
            <v>840</v>
          </cell>
          <cell r="I2472" t="str">
            <v>Water Transfer</v>
          </cell>
          <cell r="K2472" t="str">
            <v>4720047201</v>
          </cell>
          <cell r="L2472">
            <v>47200</v>
          </cell>
          <cell r="M2472">
            <v>47201</v>
          </cell>
          <cell r="W2472" t="str">
            <v>N/A</v>
          </cell>
          <cell r="X2472" t="str">
            <v>N/A</v>
          </cell>
          <cell r="Y2472" t="str">
            <v>N/A</v>
          </cell>
          <cell r="Z2472" t="str">
            <v>N/A</v>
          </cell>
          <cell r="AA2472" t="str">
            <v>N/A</v>
          </cell>
          <cell r="AB2472" t="str">
            <v>N/A</v>
          </cell>
        </row>
        <row r="2473">
          <cell r="B2473" t="str">
            <v>9140207_L1_RG</v>
          </cell>
          <cell r="C2473" t="str">
            <v>Addon price - BL40/295-4/4-L1-RG</v>
          </cell>
          <cell r="D2473" t="str">
            <v>4 Addon price</v>
          </cell>
          <cell r="E2473" t="str">
            <v>CronoBloc-BL</v>
          </cell>
          <cell r="F2473" t="str">
            <v>PG03</v>
          </cell>
          <cell r="G2473">
            <v>840</v>
          </cell>
          <cell r="I2473" t="str">
            <v>Water Transfer</v>
          </cell>
          <cell r="K2473" t="str">
            <v>4720047201</v>
          </cell>
          <cell r="L2473">
            <v>47200</v>
          </cell>
          <cell r="M2473">
            <v>47201</v>
          </cell>
          <cell r="W2473" t="str">
            <v>N/A</v>
          </cell>
          <cell r="X2473" t="str">
            <v>N/A</v>
          </cell>
          <cell r="Y2473" t="str">
            <v>N/A</v>
          </cell>
          <cell r="Z2473" t="str">
            <v>N/A</v>
          </cell>
          <cell r="AA2473" t="str">
            <v>N/A</v>
          </cell>
          <cell r="AB2473" t="str">
            <v>N/A</v>
          </cell>
        </row>
        <row r="2474">
          <cell r="B2474" t="str">
            <v>9140211_L1_RG</v>
          </cell>
          <cell r="C2474" t="str">
            <v>Addon price - BL40/305-45/2-L1-RG</v>
          </cell>
          <cell r="D2474" t="str">
            <v>4 Addon price</v>
          </cell>
          <cell r="E2474" t="str">
            <v>CronoBloc-BL</v>
          </cell>
          <cell r="F2474" t="str">
            <v>PG03</v>
          </cell>
          <cell r="G2474">
            <v>840</v>
          </cell>
          <cell r="I2474" t="str">
            <v>Water Transfer</v>
          </cell>
          <cell r="K2474" t="str">
            <v>4720047201</v>
          </cell>
          <cell r="L2474">
            <v>47200</v>
          </cell>
          <cell r="M2474">
            <v>47201</v>
          </cell>
          <cell r="W2474" t="str">
            <v>N/A</v>
          </cell>
          <cell r="X2474" t="str">
            <v>N/A</v>
          </cell>
          <cell r="Y2474" t="str">
            <v>N/A</v>
          </cell>
          <cell r="Z2474" t="str">
            <v>N/A</v>
          </cell>
          <cell r="AA2474" t="str">
            <v>N/A</v>
          </cell>
          <cell r="AB2474" t="str">
            <v>N/A</v>
          </cell>
        </row>
        <row r="2475">
          <cell r="B2475" t="str">
            <v>9140205_L1_RG</v>
          </cell>
          <cell r="C2475" t="str">
            <v>Addon price - BL40/305-5,5/4-L1-RG</v>
          </cell>
          <cell r="D2475" t="str">
            <v>4 Addon price</v>
          </cell>
          <cell r="E2475" t="str">
            <v>CronoBloc-BL</v>
          </cell>
          <cell r="F2475" t="str">
            <v>PG03</v>
          </cell>
          <cell r="G2475">
            <v>840</v>
          </cell>
          <cell r="I2475" t="str">
            <v>Water Transfer</v>
          </cell>
          <cell r="K2475" t="str">
            <v>4720047201</v>
          </cell>
          <cell r="L2475">
            <v>47200</v>
          </cell>
          <cell r="M2475">
            <v>47201</v>
          </cell>
          <cell r="W2475" t="str">
            <v>N/A</v>
          </cell>
          <cell r="X2475" t="str">
            <v>N/A</v>
          </cell>
          <cell r="Y2475" t="str">
            <v>N/A</v>
          </cell>
          <cell r="Z2475" t="str">
            <v>N/A</v>
          </cell>
          <cell r="AA2475" t="str">
            <v>N/A</v>
          </cell>
          <cell r="AB2475" t="str">
            <v>N/A</v>
          </cell>
        </row>
        <row r="2476">
          <cell r="B2476" t="str">
            <v>9140210_L1_RG</v>
          </cell>
          <cell r="C2476" t="str">
            <v>Addon price - BL40/315-55/2-L1-RG</v>
          </cell>
          <cell r="D2476" t="str">
            <v>4 Addon price</v>
          </cell>
          <cell r="E2476" t="str">
            <v>CronoBloc-BL</v>
          </cell>
          <cell r="F2476" t="str">
            <v>PG03</v>
          </cell>
          <cell r="G2476">
            <v>840</v>
          </cell>
          <cell r="I2476" t="str">
            <v>Water Transfer</v>
          </cell>
          <cell r="K2476" t="str">
            <v>4720047201</v>
          </cell>
          <cell r="L2476">
            <v>47200</v>
          </cell>
          <cell r="M2476">
            <v>47201</v>
          </cell>
          <cell r="W2476" t="str">
            <v>N/A</v>
          </cell>
          <cell r="X2476" t="str">
            <v>N/A</v>
          </cell>
          <cell r="Y2476" t="str">
            <v>N/A</v>
          </cell>
          <cell r="Z2476" t="str">
            <v>N/A</v>
          </cell>
          <cell r="AA2476" t="str">
            <v>N/A</v>
          </cell>
          <cell r="AB2476" t="str">
            <v>N/A</v>
          </cell>
        </row>
        <row r="2477">
          <cell r="B2477" t="str">
            <v>9140204_L1_RG</v>
          </cell>
          <cell r="C2477" t="str">
            <v>Addon price - BL40/315-7,5/4-L1-RG</v>
          </cell>
          <cell r="D2477" t="str">
            <v>4 Addon price</v>
          </cell>
          <cell r="E2477" t="str">
            <v>CronoBloc-BL</v>
          </cell>
          <cell r="F2477" t="str">
            <v>PG03</v>
          </cell>
          <cell r="G2477">
            <v>840</v>
          </cell>
          <cell r="I2477" t="str">
            <v>Water Transfer</v>
          </cell>
          <cell r="K2477" t="str">
            <v>4720047201</v>
          </cell>
          <cell r="L2477">
            <v>47200</v>
          </cell>
          <cell r="M2477">
            <v>47201</v>
          </cell>
          <cell r="W2477" t="str">
            <v>N/A</v>
          </cell>
          <cell r="X2477" t="str">
            <v>N/A</v>
          </cell>
          <cell r="Y2477" t="str">
            <v>N/A</v>
          </cell>
          <cell r="Z2477" t="str">
            <v>N/A</v>
          </cell>
          <cell r="AA2477" t="str">
            <v>N/A</v>
          </cell>
          <cell r="AB2477" t="str">
            <v>N/A</v>
          </cell>
        </row>
        <row r="2478">
          <cell r="B2478" t="str">
            <v>9140212_L1_RG</v>
          </cell>
          <cell r="C2478" t="str">
            <v>Addon price - BL40/395-37/2-L1-RG</v>
          </cell>
          <cell r="D2478" t="str">
            <v>4 Addon price</v>
          </cell>
          <cell r="E2478" t="str">
            <v>CronoBloc-BL</v>
          </cell>
          <cell r="F2478" t="str">
            <v>PG03</v>
          </cell>
          <cell r="G2478">
            <v>840</v>
          </cell>
          <cell r="I2478" t="str">
            <v>Water Transfer</v>
          </cell>
          <cell r="K2478" t="str">
            <v>4720047201</v>
          </cell>
          <cell r="L2478">
            <v>47200</v>
          </cell>
          <cell r="M2478">
            <v>47201</v>
          </cell>
          <cell r="W2478" t="str">
            <v>N/A</v>
          </cell>
          <cell r="X2478" t="str">
            <v>N/A</v>
          </cell>
          <cell r="Y2478" t="str">
            <v>N/A</v>
          </cell>
          <cell r="Z2478" t="str">
            <v>N/A</v>
          </cell>
          <cell r="AA2478" t="str">
            <v>N/A</v>
          </cell>
          <cell r="AB2478" t="str">
            <v>N/A</v>
          </cell>
        </row>
        <row r="2479">
          <cell r="B2479" t="str">
            <v>9126714_H1</v>
          </cell>
          <cell r="C2479" t="str">
            <v>Addon price - BL40/95-0,37/4-H1</v>
          </cell>
          <cell r="D2479" t="str">
            <v>4 Addon price</v>
          </cell>
          <cell r="E2479" t="str">
            <v>CronoBloc-BL</v>
          </cell>
          <cell r="F2479" t="str">
            <v>PG03</v>
          </cell>
          <cell r="G2479" t="str">
            <v>N/A</v>
          </cell>
          <cell r="I2479" t="str">
            <v>Water Transfer</v>
          </cell>
          <cell r="K2479">
            <v>4720047201</v>
          </cell>
          <cell r="L2479">
            <v>47200</v>
          </cell>
          <cell r="M2479">
            <v>47201</v>
          </cell>
          <cell r="W2479" t="str">
            <v>N/A</v>
          </cell>
          <cell r="X2479" t="str">
            <v>N/A</v>
          </cell>
          <cell r="Y2479" t="str">
            <v>N/A</v>
          </cell>
          <cell r="Z2479" t="str">
            <v>N/A</v>
          </cell>
          <cell r="AA2479" t="str">
            <v>N/A</v>
          </cell>
          <cell r="AB2479" t="str">
            <v>N/A</v>
          </cell>
        </row>
        <row r="2480">
          <cell r="B2480" t="str">
            <v>9126714_L1_RG</v>
          </cell>
          <cell r="C2480" t="str">
            <v>Addon price - BL40/95-0,37/4-L1-RG</v>
          </cell>
          <cell r="D2480" t="str">
            <v>4 Addon price</v>
          </cell>
          <cell r="E2480" t="str">
            <v>CronoBloc-BL</v>
          </cell>
          <cell r="F2480" t="str">
            <v>PG03</v>
          </cell>
          <cell r="G2480">
            <v>337</v>
          </cell>
          <cell r="I2480" t="str">
            <v>Water Transfer</v>
          </cell>
          <cell r="K2480">
            <v>4720047201</v>
          </cell>
          <cell r="L2480">
            <v>47200</v>
          </cell>
          <cell r="M2480">
            <v>47201</v>
          </cell>
          <cell r="W2480" t="str">
            <v>N/A</v>
          </cell>
          <cell r="X2480" t="str">
            <v>N/A</v>
          </cell>
          <cell r="Y2480" t="str">
            <v>N/A</v>
          </cell>
          <cell r="Z2480" t="str">
            <v>N/A</v>
          </cell>
          <cell r="AA2480" t="str">
            <v>N/A</v>
          </cell>
          <cell r="AB2480" t="str">
            <v>N/A</v>
          </cell>
        </row>
        <row r="2481">
          <cell r="B2481" t="str">
            <v>9126718_H1</v>
          </cell>
          <cell r="C2481" t="str">
            <v>Addon price - BL50/105-0,55/4-H1</v>
          </cell>
          <cell r="D2481" t="str">
            <v>4 Addon price</v>
          </cell>
          <cell r="E2481" t="str">
            <v>CronoBloc-BL</v>
          </cell>
          <cell r="F2481" t="str">
            <v>PG03</v>
          </cell>
          <cell r="G2481" t="str">
            <v>N/A</v>
          </cell>
          <cell r="I2481" t="str">
            <v>Water Transfer</v>
          </cell>
          <cell r="K2481">
            <v>4720047201</v>
          </cell>
          <cell r="L2481">
            <v>47200</v>
          </cell>
          <cell r="M2481">
            <v>47201</v>
          </cell>
          <cell r="W2481" t="str">
            <v>N/A</v>
          </cell>
          <cell r="X2481" t="str">
            <v>N/A</v>
          </cell>
          <cell r="Y2481" t="str">
            <v>N/A</v>
          </cell>
          <cell r="Z2481" t="str">
            <v>N/A</v>
          </cell>
          <cell r="AA2481" t="str">
            <v>N/A</v>
          </cell>
          <cell r="AB2481" t="str">
            <v>N/A</v>
          </cell>
        </row>
        <row r="2482">
          <cell r="B2482" t="str">
            <v>9126718_L1_RG</v>
          </cell>
          <cell r="C2482" t="str">
            <v>Addon price - BL50/105-0,55/4-L1-RG</v>
          </cell>
          <cell r="D2482" t="str">
            <v>4 Addon price</v>
          </cell>
          <cell r="E2482" t="str">
            <v>CronoBloc-BL</v>
          </cell>
          <cell r="F2482" t="str">
            <v>PG03</v>
          </cell>
          <cell r="G2482">
            <v>356</v>
          </cell>
          <cell r="I2482" t="str">
            <v>Water Transfer</v>
          </cell>
          <cell r="K2482">
            <v>4720047201</v>
          </cell>
          <cell r="L2482">
            <v>47200</v>
          </cell>
          <cell r="M2482">
            <v>47201</v>
          </cell>
          <cell r="W2482" t="str">
            <v>N/A</v>
          </cell>
          <cell r="X2482" t="str">
            <v>N/A</v>
          </cell>
          <cell r="Y2482" t="str">
            <v>N/A</v>
          </cell>
          <cell r="Z2482" t="str">
            <v>N/A</v>
          </cell>
          <cell r="AA2482" t="str">
            <v>N/A</v>
          </cell>
          <cell r="AB2482" t="str">
            <v>N/A</v>
          </cell>
        </row>
        <row r="2483">
          <cell r="B2483" t="str">
            <v>2121146_L1_RG</v>
          </cell>
          <cell r="C2483" t="str">
            <v>Addon price - BL50/110-3/2-IE3 -L1_RG</v>
          </cell>
          <cell r="D2483" t="str">
            <v>4 Addon price</v>
          </cell>
          <cell r="E2483" t="str">
            <v>CronoBloc-BL</v>
          </cell>
          <cell r="F2483" t="str">
            <v>PG03</v>
          </cell>
          <cell r="G2483">
            <v>395</v>
          </cell>
          <cell r="I2483" t="str">
            <v>Water Transfer</v>
          </cell>
          <cell r="K2483">
            <v>4720047201</v>
          </cell>
          <cell r="L2483">
            <v>47200</v>
          </cell>
          <cell r="M2483">
            <v>47201</v>
          </cell>
          <cell r="N2483">
            <v>42248</v>
          </cell>
          <cell r="W2483" t="str">
            <v>N/A</v>
          </cell>
          <cell r="X2483" t="str">
            <v>N/A</v>
          </cell>
          <cell r="Y2483" t="str">
            <v>N/A</v>
          </cell>
          <cell r="Z2483" t="str">
            <v>N/A</v>
          </cell>
          <cell r="AA2483" t="str">
            <v>N/A</v>
          </cell>
          <cell r="AB2483" t="str">
            <v>N/A</v>
          </cell>
        </row>
        <row r="2484">
          <cell r="B2484" t="str">
            <v>2121146_PN25_S11</v>
          </cell>
          <cell r="C2484" t="str">
            <v>Addon price - BL50/110-3/2-IE3 - PN25_S11</v>
          </cell>
          <cell r="D2484" t="str">
            <v>4 Addon price</v>
          </cell>
          <cell r="E2484" t="str">
            <v>CronoBloc-BL</v>
          </cell>
          <cell r="F2484" t="str">
            <v>PG03</v>
          </cell>
          <cell r="G2484">
            <v>3736</v>
          </cell>
          <cell r="I2484" t="str">
            <v>Water Transfer</v>
          </cell>
          <cell r="K2484">
            <v>4720047201</v>
          </cell>
          <cell r="L2484">
            <v>47200</v>
          </cell>
          <cell r="M2484">
            <v>47201</v>
          </cell>
          <cell r="N2484">
            <v>42248</v>
          </cell>
          <cell r="W2484" t="str">
            <v>N/A</v>
          </cell>
          <cell r="X2484" t="str">
            <v>N/A</v>
          </cell>
          <cell r="Y2484" t="str">
            <v>N/A</v>
          </cell>
          <cell r="Z2484" t="str">
            <v>N/A</v>
          </cell>
          <cell r="AA2484" t="str">
            <v>N/A</v>
          </cell>
          <cell r="AB2484" t="str">
            <v>N/A</v>
          </cell>
        </row>
        <row r="2485">
          <cell r="B2485" t="str">
            <v>2121146_PN25_S12</v>
          </cell>
          <cell r="C2485" t="str">
            <v>Addon price - BL50/110-3/2-IE3 - PN25_S12</v>
          </cell>
          <cell r="D2485" t="str">
            <v>4 Addon price</v>
          </cell>
          <cell r="E2485" t="str">
            <v>CronoBloc-BL</v>
          </cell>
          <cell r="F2485" t="str">
            <v>PG03</v>
          </cell>
          <cell r="G2485">
            <v>3785</v>
          </cell>
          <cell r="I2485" t="str">
            <v>Water Transfer</v>
          </cell>
          <cell r="K2485">
            <v>4720047201</v>
          </cell>
          <cell r="L2485">
            <v>47200</v>
          </cell>
          <cell r="M2485">
            <v>47201</v>
          </cell>
          <cell r="N2485">
            <v>42248</v>
          </cell>
          <cell r="W2485" t="str">
            <v>N/A</v>
          </cell>
          <cell r="X2485" t="str">
            <v>N/A</v>
          </cell>
          <cell r="Y2485" t="str">
            <v>N/A</v>
          </cell>
          <cell r="Z2485" t="str">
            <v>N/A</v>
          </cell>
          <cell r="AA2485" t="str">
            <v>N/A</v>
          </cell>
          <cell r="AB2485" t="str">
            <v>N/A</v>
          </cell>
        </row>
        <row r="2486">
          <cell r="B2486" t="str">
            <v>2121146_PN25_S7</v>
          </cell>
          <cell r="C2486" t="str">
            <v>Addon price - BL50/110-3/2-IE3 - PN25_S7</v>
          </cell>
          <cell r="D2486" t="str">
            <v>4 Addon price</v>
          </cell>
          <cell r="E2486" t="str">
            <v>CronoBloc-BL</v>
          </cell>
          <cell r="F2486" t="str">
            <v>PG03</v>
          </cell>
          <cell r="G2486">
            <v>2663</v>
          </cell>
          <cell r="I2486" t="str">
            <v>Water Transfer</v>
          </cell>
          <cell r="K2486">
            <v>4720047201</v>
          </cell>
          <cell r="L2486">
            <v>47200</v>
          </cell>
          <cell r="M2486">
            <v>47201</v>
          </cell>
          <cell r="N2486">
            <v>42248</v>
          </cell>
          <cell r="W2486" t="str">
            <v>N/A</v>
          </cell>
          <cell r="X2486" t="str">
            <v>N/A</v>
          </cell>
          <cell r="Y2486" t="str">
            <v>N/A</v>
          </cell>
          <cell r="Z2486" t="str">
            <v>N/A</v>
          </cell>
          <cell r="AA2486" t="str">
            <v>N/A</v>
          </cell>
          <cell r="AB2486" t="str">
            <v>N/A</v>
          </cell>
        </row>
        <row r="2487">
          <cell r="B2487" t="str">
            <v>2121146_PN25_S8</v>
          </cell>
          <cell r="C2487" t="str">
            <v>Addon price - BL50/110-3/2-IE3 - PN25_S8</v>
          </cell>
          <cell r="D2487" t="str">
            <v>4 Addon price</v>
          </cell>
          <cell r="E2487" t="str">
            <v>CronoBloc-BL</v>
          </cell>
          <cell r="F2487" t="str">
            <v>PG03</v>
          </cell>
          <cell r="G2487">
            <v>2670</v>
          </cell>
          <cell r="I2487" t="str">
            <v>Water Transfer</v>
          </cell>
          <cell r="K2487">
            <v>4720047201</v>
          </cell>
          <cell r="L2487">
            <v>47200</v>
          </cell>
          <cell r="M2487">
            <v>47201</v>
          </cell>
          <cell r="N2487">
            <v>42248</v>
          </cell>
          <cell r="W2487" t="str">
            <v>N/A</v>
          </cell>
          <cell r="X2487" t="str">
            <v>N/A</v>
          </cell>
          <cell r="Y2487" t="str">
            <v>N/A</v>
          </cell>
          <cell r="Z2487" t="str">
            <v>N/A</v>
          </cell>
          <cell r="AA2487" t="str">
            <v>N/A</v>
          </cell>
          <cell r="AB2487" t="str">
            <v>N/A</v>
          </cell>
        </row>
        <row r="2488">
          <cell r="B2488" t="str">
            <v>2121146_H1</v>
          </cell>
          <cell r="C2488" t="str">
            <v>Addon price - BL50/110-3/2-IE3-H1</v>
          </cell>
          <cell r="D2488" t="str">
            <v>4 Addon price</v>
          </cell>
          <cell r="E2488" t="str">
            <v>CronoBloc-BL</v>
          </cell>
          <cell r="F2488" t="str">
            <v>PG03</v>
          </cell>
          <cell r="G2488">
            <v>411</v>
          </cell>
          <cell r="I2488" t="str">
            <v>Water Transfer</v>
          </cell>
          <cell r="K2488">
            <v>4720047201</v>
          </cell>
          <cell r="L2488">
            <v>47200</v>
          </cell>
          <cell r="M2488">
            <v>47201</v>
          </cell>
          <cell r="N2488">
            <v>42248</v>
          </cell>
          <cell r="W2488" t="str">
            <v>N/A</v>
          </cell>
          <cell r="X2488" t="str">
            <v>N/A</v>
          </cell>
          <cell r="Y2488" t="str">
            <v>N/A</v>
          </cell>
          <cell r="Z2488" t="str">
            <v>N/A</v>
          </cell>
          <cell r="AA2488" t="str">
            <v>N/A</v>
          </cell>
          <cell r="AB2488" t="str">
            <v>N/A</v>
          </cell>
        </row>
        <row r="2489">
          <cell r="B2489" t="str">
            <v>9126717_H1</v>
          </cell>
          <cell r="C2489" t="str">
            <v>Addon price - BL50/115-0,75/4-H1</v>
          </cell>
          <cell r="D2489" t="str">
            <v>4 Addon price</v>
          </cell>
          <cell r="E2489" t="str">
            <v>CronoBloc-BL</v>
          </cell>
          <cell r="F2489" t="str">
            <v>PG03</v>
          </cell>
          <cell r="G2489" t="str">
            <v>N/A</v>
          </cell>
          <cell r="I2489" t="str">
            <v>Water Transfer</v>
          </cell>
          <cell r="K2489">
            <v>4720047201</v>
          </cell>
          <cell r="L2489">
            <v>47200</v>
          </cell>
          <cell r="M2489">
            <v>47201</v>
          </cell>
          <cell r="W2489" t="str">
            <v>N/A</v>
          </cell>
          <cell r="X2489" t="str">
            <v>N/A</v>
          </cell>
          <cell r="Y2489" t="str">
            <v>N/A</v>
          </cell>
          <cell r="Z2489" t="str">
            <v>N/A</v>
          </cell>
          <cell r="AA2489" t="str">
            <v>N/A</v>
          </cell>
          <cell r="AB2489" t="str">
            <v>N/A</v>
          </cell>
        </row>
        <row r="2490">
          <cell r="B2490" t="str">
            <v>9126717_L1_RG</v>
          </cell>
          <cell r="C2490" t="str">
            <v>Addon price - BL50/115-0,75/4-L1-RG</v>
          </cell>
          <cell r="D2490" t="str">
            <v>4 Addon price</v>
          </cell>
          <cell r="E2490" t="str">
            <v>CronoBloc-BL</v>
          </cell>
          <cell r="F2490" t="str">
            <v>PG03</v>
          </cell>
          <cell r="G2490">
            <v>356</v>
          </cell>
          <cell r="I2490" t="str">
            <v>Water Transfer</v>
          </cell>
          <cell r="K2490">
            <v>4720047201</v>
          </cell>
          <cell r="L2490">
            <v>47200</v>
          </cell>
          <cell r="M2490">
            <v>47201</v>
          </cell>
          <cell r="W2490" t="str">
            <v>N/A</v>
          </cell>
          <cell r="X2490" t="str">
            <v>N/A</v>
          </cell>
          <cell r="Y2490" t="str">
            <v>N/A</v>
          </cell>
          <cell r="Z2490" t="str">
            <v>N/A</v>
          </cell>
          <cell r="AA2490" t="str">
            <v>N/A</v>
          </cell>
          <cell r="AB2490" t="str">
            <v>N/A</v>
          </cell>
        </row>
        <row r="2491">
          <cell r="B2491" t="str">
            <v>2121147_L1_RG</v>
          </cell>
          <cell r="C2491" t="str">
            <v>Addon price - BL50/120-3/2-IE3 -L1_RG</v>
          </cell>
          <cell r="D2491" t="str">
            <v>4 Addon price</v>
          </cell>
          <cell r="E2491" t="str">
            <v>CronoBloc-BL</v>
          </cell>
          <cell r="F2491" t="str">
            <v>PG03</v>
          </cell>
          <cell r="G2491">
            <v>395</v>
          </cell>
          <cell r="H2491" t="str">
            <v>AX</v>
          </cell>
          <cell r="I2491" t="str">
            <v>Water Transfer</v>
          </cell>
          <cell r="K2491">
            <v>4720047201</v>
          </cell>
          <cell r="L2491">
            <v>47200</v>
          </cell>
          <cell r="M2491">
            <v>47201</v>
          </cell>
          <cell r="N2491">
            <v>42248</v>
          </cell>
          <cell r="W2491" t="str">
            <v>N/A</v>
          </cell>
          <cell r="X2491" t="str">
            <v>N/A</v>
          </cell>
          <cell r="Y2491" t="str">
            <v>N/A</v>
          </cell>
          <cell r="Z2491" t="str">
            <v>N/A</v>
          </cell>
          <cell r="AA2491" t="str">
            <v>N/A</v>
          </cell>
          <cell r="AB2491" t="str">
            <v>N/A</v>
          </cell>
        </row>
        <row r="2492">
          <cell r="B2492" t="str">
            <v>2121147_PN25_S11</v>
          </cell>
          <cell r="C2492" t="str">
            <v>Addon price - BL50/120-3/2-IE3 - PN25_S11</v>
          </cell>
          <cell r="D2492" t="str">
            <v>4 Addon price</v>
          </cell>
          <cell r="E2492" t="str">
            <v>CronoBloc-BL</v>
          </cell>
          <cell r="F2492" t="str">
            <v>PG03</v>
          </cell>
          <cell r="G2492">
            <v>3736</v>
          </cell>
          <cell r="I2492" t="str">
            <v>Water Transfer</v>
          </cell>
          <cell r="K2492">
            <v>4720047201</v>
          </cell>
          <cell r="L2492">
            <v>47200</v>
          </cell>
          <cell r="M2492">
            <v>47201</v>
          </cell>
          <cell r="N2492">
            <v>42248</v>
          </cell>
          <cell r="W2492" t="str">
            <v>N/A</v>
          </cell>
          <cell r="X2492" t="str">
            <v>N/A</v>
          </cell>
          <cell r="Y2492" t="str">
            <v>N/A</v>
          </cell>
          <cell r="Z2492" t="str">
            <v>N/A</v>
          </cell>
          <cell r="AA2492" t="str">
            <v>N/A</v>
          </cell>
          <cell r="AB2492" t="str">
            <v>N/A</v>
          </cell>
        </row>
        <row r="2493">
          <cell r="B2493" t="str">
            <v>2121147_PN25_S12</v>
          </cell>
          <cell r="C2493" t="str">
            <v>Addon price - BL50/120-3/2-IE3 - PN25_S12</v>
          </cell>
          <cell r="D2493" t="str">
            <v>4 Addon price</v>
          </cell>
          <cell r="E2493" t="str">
            <v>CronoBloc-BL</v>
          </cell>
          <cell r="F2493" t="str">
            <v>PG03</v>
          </cell>
          <cell r="G2493">
            <v>3785</v>
          </cell>
          <cell r="I2493" t="str">
            <v>Water Transfer</v>
          </cell>
          <cell r="K2493">
            <v>4720047201</v>
          </cell>
          <cell r="L2493">
            <v>47200</v>
          </cell>
          <cell r="M2493">
            <v>47201</v>
          </cell>
          <cell r="N2493">
            <v>42248</v>
          </cell>
          <cell r="W2493" t="str">
            <v>N/A</v>
          </cell>
          <cell r="X2493" t="str">
            <v>N/A</v>
          </cell>
          <cell r="Y2493" t="str">
            <v>N/A</v>
          </cell>
          <cell r="Z2493" t="str">
            <v>N/A</v>
          </cell>
          <cell r="AA2493" t="str">
            <v>N/A</v>
          </cell>
          <cell r="AB2493" t="str">
            <v>N/A</v>
          </cell>
        </row>
        <row r="2494">
          <cell r="B2494" t="str">
            <v>2121147_PN25_S7</v>
          </cell>
          <cell r="C2494" t="str">
            <v>Addon price - BL50/120-3/2-IE3 - PN25_S7</v>
          </cell>
          <cell r="D2494" t="str">
            <v>4 Addon price</v>
          </cell>
          <cell r="E2494" t="str">
            <v>CronoBloc-BL</v>
          </cell>
          <cell r="F2494" t="str">
            <v>PG03</v>
          </cell>
          <cell r="G2494">
            <v>2663</v>
          </cell>
          <cell r="I2494" t="str">
            <v>Water Transfer</v>
          </cell>
          <cell r="K2494">
            <v>4720047201</v>
          </cell>
          <cell r="L2494">
            <v>47200</v>
          </cell>
          <cell r="M2494">
            <v>47201</v>
          </cell>
          <cell r="N2494">
            <v>42248</v>
          </cell>
          <cell r="W2494" t="str">
            <v>N/A</v>
          </cell>
          <cell r="X2494" t="str">
            <v>N/A</v>
          </cell>
          <cell r="Y2494" t="str">
            <v>N/A</v>
          </cell>
          <cell r="Z2494" t="str">
            <v>N/A</v>
          </cell>
          <cell r="AA2494" t="str">
            <v>N/A</v>
          </cell>
          <cell r="AB2494" t="str">
            <v>N/A</v>
          </cell>
        </row>
        <row r="2495">
          <cell r="B2495" t="str">
            <v>2121147_PN25_S8</v>
          </cell>
          <cell r="C2495" t="str">
            <v>Addon price - BL50/120-3/2-IE3 - PN25_S8</v>
          </cell>
          <cell r="D2495" t="str">
            <v>4 Addon price</v>
          </cell>
          <cell r="E2495" t="str">
            <v>CronoBloc-BL</v>
          </cell>
          <cell r="F2495" t="str">
            <v>PG03</v>
          </cell>
          <cell r="G2495">
            <v>2670</v>
          </cell>
          <cell r="I2495" t="str">
            <v>Water Transfer</v>
          </cell>
          <cell r="K2495">
            <v>4720047201</v>
          </cell>
          <cell r="L2495">
            <v>47200</v>
          </cell>
          <cell r="M2495">
            <v>47201</v>
          </cell>
          <cell r="N2495">
            <v>42248</v>
          </cell>
          <cell r="W2495" t="str">
            <v>N/A</v>
          </cell>
          <cell r="X2495" t="str">
            <v>N/A</v>
          </cell>
          <cell r="Y2495" t="str">
            <v>N/A</v>
          </cell>
          <cell r="Z2495" t="str">
            <v>N/A</v>
          </cell>
          <cell r="AA2495" t="str">
            <v>N/A</v>
          </cell>
          <cell r="AB2495" t="str">
            <v>N/A</v>
          </cell>
        </row>
        <row r="2496">
          <cell r="B2496" t="str">
            <v>2121147_H1</v>
          </cell>
          <cell r="C2496" t="str">
            <v>Addon price - BL50/120-3/2-IE3-H1</v>
          </cell>
          <cell r="D2496" t="str">
            <v>4 Addon price</v>
          </cell>
          <cell r="E2496" t="str">
            <v>CronoBloc-BL</v>
          </cell>
          <cell r="F2496" t="str">
            <v>PG03</v>
          </cell>
          <cell r="G2496">
            <v>411</v>
          </cell>
          <cell r="I2496" t="str">
            <v>Water Transfer</v>
          </cell>
          <cell r="K2496">
            <v>4720047201</v>
          </cell>
          <cell r="L2496">
            <v>47200</v>
          </cell>
          <cell r="M2496">
            <v>47201</v>
          </cell>
          <cell r="N2496">
            <v>42248</v>
          </cell>
          <cell r="W2496" t="str">
            <v>N/A</v>
          </cell>
          <cell r="X2496" t="str">
            <v>N/A</v>
          </cell>
          <cell r="Y2496" t="str">
            <v>N/A</v>
          </cell>
          <cell r="Z2496" t="str">
            <v>N/A</v>
          </cell>
          <cell r="AA2496" t="str">
            <v>N/A</v>
          </cell>
          <cell r="AB2496" t="str">
            <v>N/A</v>
          </cell>
        </row>
        <row r="2497">
          <cell r="B2497" t="str">
            <v>2121148_L1_RG</v>
          </cell>
          <cell r="C2497" t="str">
            <v>Addon price - BL50/120-4/2-IE3 -L1_RG</v>
          </cell>
          <cell r="D2497" t="str">
            <v>4 Addon price</v>
          </cell>
          <cell r="E2497" t="str">
            <v>CronoBloc-BL</v>
          </cell>
          <cell r="F2497" t="str">
            <v>PG03</v>
          </cell>
          <cell r="G2497">
            <v>395</v>
          </cell>
          <cell r="H2497" t="str">
            <v>AX</v>
          </cell>
          <cell r="I2497" t="str">
            <v>Water Transfer</v>
          </cell>
          <cell r="K2497">
            <v>4720047201</v>
          </cell>
          <cell r="L2497">
            <v>47200</v>
          </cell>
          <cell r="M2497">
            <v>47201</v>
          </cell>
          <cell r="N2497">
            <v>42248</v>
          </cell>
          <cell r="W2497" t="str">
            <v>N/A</v>
          </cell>
          <cell r="X2497" t="str">
            <v>N/A</v>
          </cell>
          <cell r="Y2497" t="str">
            <v>N/A</v>
          </cell>
          <cell r="Z2497" t="str">
            <v>N/A</v>
          </cell>
          <cell r="AA2497" t="str">
            <v>N/A</v>
          </cell>
          <cell r="AB2497" t="str">
            <v>N/A</v>
          </cell>
        </row>
        <row r="2498">
          <cell r="B2498" t="str">
            <v>2121148_PN25_S11</v>
          </cell>
          <cell r="C2498" t="str">
            <v>Addon price - BL50/120-4/2-IE3 - PN25_S11</v>
          </cell>
          <cell r="D2498" t="str">
            <v>4 Addon price</v>
          </cell>
          <cell r="E2498" t="str">
            <v>CronoBloc-BL</v>
          </cell>
          <cell r="F2498" t="str">
            <v>PG03</v>
          </cell>
          <cell r="G2498">
            <v>3899</v>
          </cell>
          <cell r="I2498" t="str">
            <v>Water Transfer</v>
          </cell>
          <cell r="K2498">
            <v>4720047201</v>
          </cell>
          <cell r="L2498">
            <v>47200</v>
          </cell>
          <cell r="M2498">
            <v>47201</v>
          </cell>
          <cell r="N2498">
            <v>42248</v>
          </cell>
          <cell r="W2498" t="str">
            <v>N/A</v>
          </cell>
          <cell r="X2498" t="str">
            <v>N/A</v>
          </cell>
          <cell r="Y2498" t="str">
            <v>N/A</v>
          </cell>
          <cell r="Z2498" t="str">
            <v>N/A</v>
          </cell>
          <cell r="AA2498" t="str">
            <v>N/A</v>
          </cell>
          <cell r="AB2498" t="str">
            <v>N/A</v>
          </cell>
        </row>
        <row r="2499">
          <cell r="B2499" t="str">
            <v>2121148_PN25_S12</v>
          </cell>
          <cell r="C2499" t="str">
            <v>Addon price - BL50/120-4/2-IE3 - PN25_S12</v>
          </cell>
          <cell r="D2499" t="str">
            <v>4 Addon price</v>
          </cell>
          <cell r="E2499" t="str">
            <v>CronoBloc-BL</v>
          </cell>
          <cell r="F2499" t="str">
            <v>PG03</v>
          </cell>
          <cell r="G2499">
            <v>3948</v>
          </cell>
          <cell r="I2499" t="str">
            <v>Water Transfer</v>
          </cell>
          <cell r="K2499">
            <v>4720047201</v>
          </cell>
          <cell r="L2499">
            <v>47200</v>
          </cell>
          <cell r="M2499">
            <v>47201</v>
          </cell>
          <cell r="N2499">
            <v>42248</v>
          </cell>
          <cell r="W2499" t="str">
            <v>N/A</v>
          </cell>
          <cell r="X2499" t="str">
            <v>N/A</v>
          </cell>
          <cell r="Y2499" t="str">
            <v>N/A</v>
          </cell>
          <cell r="Z2499" t="str">
            <v>N/A</v>
          </cell>
          <cell r="AA2499" t="str">
            <v>N/A</v>
          </cell>
          <cell r="AB2499" t="str">
            <v>N/A</v>
          </cell>
        </row>
        <row r="2500">
          <cell r="B2500" t="str">
            <v>2121148_PN25_S7</v>
          </cell>
          <cell r="C2500" t="str">
            <v>Addon price - BL50/120-4/2-IE3 - PN25_S7</v>
          </cell>
          <cell r="D2500" t="str">
            <v>4 Addon price</v>
          </cell>
          <cell r="E2500" t="str">
            <v>CronoBloc-BL</v>
          </cell>
          <cell r="F2500" t="str">
            <v>PG03</v>
          </cell>
          <cell r="G2500">
            <v>2826</v>
          </cell>
          <cell r="I2500" t="str">
            <v>Water Transfer</v>
          </cell>
          <cell r="K2500">
            <v>4720047201</v>
          </cell>
          <cell r="L2500">
            <v>47200</v>
          </cell>
          <cell r="M2500">
            <v>47201</v>
          </cell>
          <cell r="N2500">
            <v>42248</v>
          </cell>
          <cell r="W2500" t="str">
            <v>N/A</v>
          </cell>
          <cell r="X2500" t="str">
            <v>N/A</v>
          </cell>
          <cell r="Y2500" t="str">
            <v>N/A</v>
          </cell>
          <cell r="Z2500" t="str">
            <v>N/A</v>
          </cell>
          <cell r="AA2500" t="str">
            <v>N/A</v>
          </cell>
          <cell r="AB2500" t="str">
            <v>N/A</v>
          </cell>
        </row>
        <row r="2501">
          <cell r="B2501" t="str">
            <v>2121148_PN25_S8</v>
          </cell>
          <cell r="C2501" t="str">
            <v>Addon price - BL50/120-4/2-IE3 - PN25_S8</v>
          </cell>
          <cell r="D2501" t="str">
            <v>4 Addon price</v>
          </cell>
          <cell r="E2501" t="str">
            <v>CronoBloc-BL</v>
          </cell>
          <cell r="F2501" t="str">
            <v>PG03</v>
          </cell>
          <cell r="G2501">
            <v>2833</v>
          </cell>
          <cell r="I2501" t="str">
            <v>Water Transfer</v>
          </cell>
          <cell r="K2501">
            <v>4720047201</v>
          </cell>
          <cell r="L2501">
            <v>47200</v>
          </cell>
          <cell r="M2501">
            <v>47201</v>
          </cell>
          <cell r="N2501">
            <v>42248</v>
          </cell>
          <cell r="W2501" t="str">
            <v>N/A</v>
          </cell>
          <cell r="X2501" t="str">
            <v>N/A</v>
          </cell>
          <cell r="Y2501" t="str">
            <v>N/A</v>
          </cell>
          <cell r="Z2501" t="str">
            <v>N/A</v>
          </cell>
          <cell r="AA2501" t="str">
            <v>N/A</v>
          </cell>
          <cell r="AB2501" t="str">
            <v>N/A</v>
          </cell>
        </row>
        <row r="2502">
          <cell r="B2502" t="str">
            <v>2121148_H1</v>
          </cell>
          <cell r="C2502" t="str">
            <v>Addon price - BL50/120-4/2-IE3-H1</v>
          </cell>
          <cell r="D2502" t="str">
            <v>4 Addon price</v>
          </cell>
          <cell r="E2502" t="str">
            <v>CronoBloc-BL</v>
          </cell>
          <cell r="F2502" t="str">
            <v>PG03</v>
          </cell>
          <cell r="G2502">
            <v>411</v>
          </cell>
          <cell r="I2502" t="str">
            <v>Water Transfer</v>
          </cell>
          <cell r="K2502">
            <v>4720047201</v>
          </cell>
          <cell r="L2502">
            <v>47200</v>
          </cell>
          <cell r="M2502">
            <v>47201</v>
          </cell>
          <cell r="N2502">
            <v>42248</v>
          </cell>
          <cell r="W2502" t="str">
            <v>N/A</v>
          </cell>
          <cell r="X2502" t="str">
            <v>N/A</v>
          </cell>
          <cell r="Y2502" t="str">
            <v>N/A</v>
          </cell>
          <cell r="Z2502" t="str">
            <v>N/A</v>
          </cell>
          <cell r="AA2502" t="str">
            <v>N/A</v>
          </cell>
          <cell r="AB2502" t="str">
            <v>N/A</v>
          </cell>
        </row>
        <row r="2503">
          <cell r="B2503" t="str">
            <v>9126716_H1</v>
          </cell>
          <cell r="C2503" t="str">
            <v>Addon price - BL50/125-1,1/4-H1</v>
          </cell>
          <cell r="D2503" t="str">
            <v>4 Addon price</v>
          </cell>
          <cell r="E2503" t="str">
            <v>CronoBloc-BL</v>
          </cell>
          <cell r="F2503" t="str">
            <v>PG03</v>
          </cell>
          <cell r="G2503" t="str">
            <v>N/A</v>
          </cell>
          <cell r="I2503" t="str">
            <v>Water Transfer</v>
          </cell>
          <cell r="K2503">
            <v>4720047201</v>
          </cell>
          <cell r="L2503">
            <v>47200</v>
          </cell>
          <cell r="M2503">
            <v>47201</v>
          </cell>
          <cell r="W2503" t="str">
            <v>N/A</v>
          </cell>
          <cell r="X2503" t="str">
            <v>N/A</v>
          </cell>
          <cell r="Y2503" t="str">
            <v>N/A</v>
          </cell>
          <cell r="Z2503" t="str">
            <v>N/A</v>
          </cell>
          <cell r="AA2503" t="str">
            <v>N/A</v>
          </cell>
          <cell r="AB2503" t="str">
            <v>N/A</v>
          </cell>
        </row>
        <row r="2504">
          <cell r="B2504" t="str">
            <v>9126716_L1_RG</v>
          </cell>
          <cell r="C2504" t="str">
            <v>Addon price - BL50/125-1,1/4-L1-RG</v>
          </cell>
          <cell r="D2504" t="str">
            <v>4 Addon price</v>
          </cell>
          <cell r="E2504" t="str">
            <v>CronoBloc-BL</v>
          </cell>
          <cell r="F2504" t="str">
            <v>PG03</v>
          </cell>
          <cell r="G2504">
            <v>356</v>
          </cell>
          <cell r="I2504" t="str">
            <v>Water Transfer</v>
          </cell>
          <cell r="K2504">
            <v>4720047201</v>
          </cell>
          <cell r="L2504">
            <v>47200</v>
          </cell>
          <cell r="M2504">
            <v>47201</v>
          </cell>
          <cell r="W2504" t="str">
            <v>N/A</v>
          </cell>
          <cell r="X2504" t="str">
            <v>N/A</v>
          </cell>
          <cell r="Y2504" t="str">
            <v>N/A</v>
          </cell>
          <cell r="Z2504" t="str">
            <v>N/A</v>
          </cell>
          <cell r="AA2504" t="str">
            <v>N/A</v>
          </cell>
          <cell r="AB2504" t="str">
            <v>N/A</v>
          </cell>
        </row>
        <row r="2505">
          <cell r="B2505" t="str">
            <v>2121149_L1_RG</v>
          </cell>
          <cell r="C2505" t="str">
            <v>Addon price - BL50/130-5,5/2-IE3 -L1_RG</v>
          </cell>
          <cell r="D2505" t="str">
            <v>4 Addon price</v>
          </cell>
          <cell r="E2505" t="str">
            <v>CronoBloc-BL</v>
          </cell>
          <cell r="F2505" t="str">
            <v>PG03</v>
          </cell>
          <cell r="G2505">
            <v>395</v>
          </cell>
          <cell r="H2505" t="str">
            <v>AX</v>
          </cell>
          <cell r="I2505" t="str">
            <v>Water Transfer</v>
          </cell>
          <cell r="K2505">
            <v>4720047201</v>
          </cell>
          <cell r="L2505">
            <v>47200</v>
          </cell>
          <cell r="M2505">
            <v>47201</v>
          </cell>
          <cell r="N2505">
            <v>42248</v>
          </cell>
          <cell r="W2505" t="str">
            <v>N/A</v>
          </cell>
          <cell r="X2505" t="str">
            <v>N/A</v>
          </cell>
          <cell r="Y2505" t="str">
            <v>N/A</v>
          </cell>
          <cell r="Z2505" t="str">
            <v>N/A</v>
          </cell>
          <cell r="AA2505" t="str">
            <v>N/A</v>
          </cell>
          <cell r="AB2505" t="str">
            <v>N/A</v>
          </cell>
        </row>
        <row r="2506">
          <cell r="B2506" t="str">
            <v>2121149_PN25_S11</v>
          </cell>
          <cell r="C2506" t="str">
            <v>Addon price - BL50/130-5,5/2-IE3 - PN25_S11</v>
          </cell>
          <cell r="D2506" t="str">
            <v>4 Addon price</v>
          </cell>
          <cell r="E2506" t="str">
            <v>CronoBloc-BL</v>
          </cell>
          <cell r="F2506" t="str">
            <v>PG03</v>
          </cell>
          <cell r="G2506">
            <v>4339</v>
          </cell>
          <cell r="I2506" t="str">
            <v>Water Transfer</v>
          </cell>
          <cell r="K2506">
            <v>4720047201</v>
          </cell>
          <cell r="L2506">
            <v>47200</v>
          </cell>
          <cell r="M2506">
            <v>47201</v>
          </cell>
          <cell r="N2506">
            <v>42248</v>
          </cell>
          <cell r="W2506" t="str">
            <v>N/A</v>
          </cell>
          <cell r="X2506" t="str">
            <v>N/A</v>
          </cell>
          <cell r="Y2506" t="str">
            <v>N/A</v>
          </cell>
          <cell r="Z2506" t="str">
            <v>N/A</v>
          </cell>
          <cell r="AA2506" t="str">
            <v>N/A</v>
          </cell>
          <cell r="AB2506" t="str">
            <v>N/A</v>
          </cell>
        </row>
        <row r="2507">
          <cell r="B2507" t="str">
            <v>2121149_PN25_S12</v>
          </cell>
          <cell r="C2507" t="str">
            <v>Addon price - BL50/130-5,5/2-IE3 - PN25_S12</v>
          </cell>
          <cell r="D2507" t="str">
            <v>4 Addon price</v>
          </cell>
          <cell r="E2507" t="str">
            <v>CronoBloc-BL</v>
          </cell>
          <cell r="F2507" t="str">
            <v>PG03</v>
          </cell>
          <cell r="G2507">
            <v>4390</v>
          </cell>
          <cell r="I2507" t="str">
            <v>Water Transfer</v>
          </cell>
          <cell r="K2507">
            <v>4720047201</v>
          </cell>
          <cell r="L2507">
            <v>47200</v>
          </cell>
          <cell r="M2507">
            <v>47201</v>
          </cell>
          <cell r="N2507">
            <v>42248</v>
          </cell>
          <cell r="W2507" t="str">
            <v>N/A</v>
          </cell>
          <cell r="X2507" t="str">
            <v>N/A</v>
          </cell>
          <cell r="Y2507" t="str">
            <v>N/A</v>
          </cell>
          <cell r="Z2507" t="str">
            <v>N/A</v>
          </cell>
          <cell r="AA2507" t="str">
            <v>N/A</v>
          </cell>
          <cell r="AB2507" t="str">
            <v>N/A</v>
          </cell>
        </row>
        <row r="2508">
          <cell r="B2508" t="str">
            <v>2121149_PN25_S7</v>
          </cell>
          <cell r="C2508" t="str">
            <v>Addon price - BL50/130-5,5/2-IE3 - PN25_S7</v>
          </cell>
          <cell r="D2508" t="str">
            <v>4 Addon price</v>
          </cell>
          <cell r="E2508" t="str">
            <v>CronoBloc-BL</v>
          </cell>
          <cell r="F2508" t="str">
            <v>PG03</v>
          </cell>
          <cell r="G2508">
            <v>3240</v>
          </cell>
          <cell r="I2508" t="str">
            <v>Water Transfer</v>
          </cell>
          <cell r="K2508">
            <v>4720047201</v>
          </cell>
          <cell r="L2508">
            <v>47200</v>
          </cell>
          <cell r="M2508">
            <v>47201</v>
          </cell>
          <cell r="N2508">
            <v>42248</v>
          </cell>
          <cell r="W2508" t="str">
            <v>N/A</v>
          </cell>
          <cell r="X2508" t="str">
            <v>N/A</v>
          </cell>
          <cell r="Y2508" t="str">
            <v>N/A</v>
          </cell>
          <cell r="Z2508" t="str">
            <v>N/A</v>
          </cell>
          <cell r="AA2508" t="str">
            <v>N/A</v>
          </cell>
          <cell r="AB2508" t="str">
            <v>N/A</v>
          </cell>
        </row>
        <row r="2509">
          <cell r="B2509" t="str">
            <v>2121149_PN25_S8</v>
          </cell>
          <cell r="C2509" t="str">
            <v>Addon price - BL50/130-5,5/2-IE3 - PN25_S8</v>
          </cell>
          <cell r="D2509" t="str">
            <v>4 Addon price</v>
          </cell>
          <cell r="E2509" t="str">
            <v>CronoBloc-BL</v>
          </cell>
          <cell r="F2509" t="str">
            <v>PG03</v>
          </cell>
          <cell r="G2509">
            <v>3252</v>
          </cell>
          <cell r="I2509" t="str">
            <v>Water Transfer</v>
          </cell>
          <cell r="K2509">
            <v>4720047201</v>
          </cell>
          <cell r="L2509">
            <v>47200</v>
          </cell>
          <cell r="M2509">
            <v>47201</v>
          </cell>
          <cell r="N2509">
            <v>42248</v>
          </cell>
          <cell r="W2509" t="str">
            <v>N/A</v>
          </cell>
          <cell r="X2509" t="str">
            <v>N/A</v>
          </cell>
          <cell r="Y2509" t="str">
            <v>N/A</v>
          </cell>
          <cell r="Z2509" t="str">
            <v>N/A</v>
          </cell>
          <cell r="AA2509" t="str">
            <v>N/A</v>
          </cell>
          <cell r="AB2509" t="str">
            <v>N/A</v>
          </cell>
        </row>
        <row r="2510">
          <cell r="B2510" t="str">
            <v>2121149_H1</v>
          </cell>
          <cell r="C2510" t="str">
            <v>Addon price - BL50/130-5,5/2-IE3-H1</v>
          </cell>
          <cell r="D2510" t="str">
            <v>4 Addon price</v>
          </cell>
          <cell r="E2510" t="str">
            <v>CronoBloc-BL</v>
          </cell>
          <cell r="F2510" t="str">
            <v>PG03</v>
          </cell>
          <cell r="G2510">
            <v>411</v>
          </cell>
          <cell r="I2510" t="str">
            <v>Water Transfer</v>
          </cell>
          <cell r="K2510">
            <v>4720047201</v>
          </cell>
          <cell r="L2510">
            <v>47200</v>
          </cell>
          <cell r="M2510">
            <v>47201</v>
          </cell>
          <cell r="N2510">
            <v>42248</v>
          </cell>
          <cell r="W2510" t="str">
            <v>N/A</v>
          </cell>
          <cell r="X2510" t="str">
            <v>N/A</v>
          </cell>
          <cell r="Y2510" t="str">
            <v>N/A</v>
          </cell>
          <cell r="Z2510" t="str">
            <v>N/A</v>
          </cell>
          <cell r="AA2510" t="str">
            <v>N/A</v>
          </cell>
          <cell r="AB2510" t="str">
            <v>N/A</v>
          </cell>
        </row>
        <row r="2511">
          <cell r="B2511" t="str">
            <v>2121150_L1_RG</v>
          </cell>
          <cell r="C2511" t="str">
            <v>Addon price - BL50/140-5,5/2-IE3 -L1_RG</v>
          </cell>
          <cell r="D2511" t="str">
            <v>4 Addon price</v>
          </cell>
          <cell r="E2511" t="str">
            <v>CronoBloc-BL</v>
          </cell>
          <cell r="F2511" t="str">
            <v>PG03</v>
          </cell>
          <cell r="G2511">
            <v>395</v>
          </cell>
          <cell r="H2511" t="str">
            <v>AX</v>
          </cell>
          <cell r="I2511" t="str">
            <v>Water Transfer</v>
          </cell>
          <cell r="K2511">
            <v>4720047201</v>
          </cell>
          <cell r="L2511">
            <v>47200</v>
          </cell>
          <cell r="M2511">
            <v>47201</v>
          </cell>
          <cell r="N2511">
            <v>42248</v>
          </cell>
          <cell r="W2511" t="str">
            <v>N/A</v>
          </cell>
          <cell r="X2511" t="str">
            <v>N/A</v>
          </cell>
          <cell r="Y2511" t="str">
            <v>N/A</v>
          </cell>
          <cell r="Z2511" t="str">
            <v>N/A</v>
          </cell>
          <cell r="AA2511" t="str">
            <v>N/A</v>
          </cell>
          <cell r="AB2511" t="str">
            <v>N/A</v>
          </cell>
        </row>
        <row r="2512">
          <cell r="B2512" t="str">
            <v>2121150_PN25_S11</v>
          </cell>
          <cell r="C2512" t="str">
            <v>Addon price - BL50/140-5,5/2-IE3 - PN25_S11</v>
          </cell>
          <cell r="D2512" t="str">
            <v>4 Addon price</v>
          </cell>
          <cell r="E2512" t="str">
            <v>CronoBloc-BL</v>
          </cell>
          <cell r="F2512" t="str">
            <v>PG03</v>
          </cell>
          <cell r="G2512">
            <v>4339</v>
          </cell>
          <cell r="I2512" t="str">
            <v>Water Transfer</v>
          </cell>
          <cell r="K2512">
            <v>4720047201</v>
          </cell>
          <cell r="L2512">
            <v>47200</v>
          </cell>
          <cell r="M2512">
            <v>47201</v>
          </cell>
          <cell r="N2512">
            <v>42248</v>
          </cell>
          <cell r="W2512" t="str">
            <v>N/A</v>
          </cell>
          <cell r="X2512" t="str">
            <v>N/A</v>
          </cell>
          <cell r="Y2512" t="str">
            <v>N/A</v>
          </cell>
          <cell r="Z2512" t="str">
            <v>N/A</v>
          </cell>
          <cell r="AA2512" t="str">
            <v>N/A</v>
          </cell>
          <cell r="AB2512" t="str">
            <v>N/A</v>
          </cell>
        </row>
        <row r="2513">
          <cell r="B2513" t="str">
            <v>2121150_PN25_S12</v>
          </cell>
          <cell r="C2513" t="str">
            <v>Addon price - BL50/140-5,5/2-IE3 - PN25_S12</v>
          </cell>
          <cell r="D2513" t="str">
            <v>4 Addon price</v>
          </cell>
          <cell r="E2513" t="str">
            <v>CronoBloc-BL</v>
          </cell>
          <cell r="F2513" t="str">
            <v>PG03</v>
          </cell>
          <cell r="G2513">
            <v>4390</v>
          </cell>
          <cell r="I2513" t="str">
            <v>Water Transfer</v>
          </cell>
          <cell r="K2513">
            <v>4720047201</v>
          </cell>
          <cell r="L2513">
            <v>47200</v>
          </cell>
          <cell r="M2513">
            <v>47201</v>
          </cell>
          <cell r="N2513">
            <v>42248</v>
          </cell>
          <cell r="W2513" t="str">
            <v>N/A</v>
          </cell>
          <cell r="X2513" t="str">
            <v>N/A</v>
          </cell>
          <cell r="Y2513" t="str">
            <v>N/A</v>
          </cell>
          <cell r="Z2513" t="str">
            <v>N/A</v>
          </cell>
          <cell r="AA2513" t="str">
            <v>N/A</v>
          </cell>
          <cell r="AB2513" t="str">
            <v>N/A</v>
          </cell>
        </row>
        <row r="2514">
          <cell r="B2514" t="str">
            <v>2121150_PN25_S7</v>
          </cell>
          <cell r="C2514" t="str">
            <v>Addon price - BL50/140-5,5/2-IE3 - PN25_S7</v>
          </cell>
          <cell r="D2514" t="str">
            <v>4 Addon price</v>
          </cell>
          <cell r="E2514" t="str">
            <v>CronoBloc-BL</v>
          </cell>
          <cell r="F2514" t="str">
            <v>PG03</v>
          </cell>
          <cell r="G2514">
            <v>3240</v>
          </cell>
          <cell r="I2514" t="str">
            <v>Water Transfer</v>
          </cell>
          <cell r="K2514">
            <v>4720047201</v>
          </cell>
          <cell r="L2514">
            <v>47200</v>
          </cell>
          <cell r="M2514">
            <v>47201</v>
          </cell>
          <cell r="N2514">
            <v>42248</v>
          </cell>
          <cell r="W2514" t="str">
            <v>N/A</v>
          </cell>
          <cell r="X2514" t="str">
            <v>N/A</v>
          </cell>
          <cell r="Y2514" t="str">
            <v>N/A</v>
          </cell>
          <cell r="Z2514" t="str">
            <v>N/A</v>
          </cell>
          <cell r="AA2514" t="str">
            <v>N/A</v>
          </cell>
          <cell r="AB2514" t="str">
            <v>N/A</v>
          </cell>
        </row>
        <row r="2515">
          <cell r="B2515" t="str">
            <v>2121150_PN25_S8</v>
          </cell>
          <cell r="C2515" t="str">
            <v>Addon price - BL50/140-5,5/2-IE3 - PN25_S8</v>
          </cell>
          <cell r="D2515" t="str">
            <v>4 Addon price</v>
          </cell>
          <cell r="E2515" t="str">
            <v>CronoBloc-BL</v>
          </cell>
          <cell r="F2515" t="str">
            <v>PG03</v>
          </cell>
          <cell r="G2515">
            <v>3252</v>
          </cell>
          <cell r="I2515" t="str">
            <v>Water Transfer</v>
          </cell>
          <cell r="K2515">
            <v>4720047201</v>
          </cell>
          <cell r="L2515">
            <v>47200</v>
          </cell>
          <cell r="M2515">
            <v>47201</v>
          </cell>
          <cell r="N2515">
            <v>42248</v>
          </cell>
          <cell r="W2515" t="str">
            <v>N/A</v>
          </cell>
          <cell r="X2515" t="str">
            <v>N/A</v>
          </cell>
          <cell r="Y2515" t="str">
            <v>N/A</v>
          </cell>
          <cell r="Z2515" t="str">
            <v>N/A</v>
          </cell>
          <cell r="AA2515" t="str">
            <v>N/A</v>
          </cell>
          <cell r="AB2515" t="str">
            <v>N/A</v>
          </cell>
        </row>
        <row r="2516">
          <cell r="B2516" t="str">
            <v>2121150_H1</v>
          </cell>
          <cell r="C2516" t="str">
            <v>Addon price - BL50/140-5,5/2-IE3-H1</v>
          </cell>
          <cell r="D2516" t="str">
            <v>4 Addon price</v>
          </cell>
          <cell r="E2516" t="str">
            <v>CronoBloc-BL</v>
          </cell>
          <cell r="F2516" t="str">
            <v>PG03</v>
          </cell>
          <cell r="G2516">
            <v>411</v>
          </cell>
          <cell r="I2516" t="str">
            <v>Water Transfer</v>
          </cell>
          <cell r="K2516">
            <v>4720047201</v>
          </cell>
          <cell r="L2516">
            <v>47200</v>
          </cell>
          <cell r="M2516">
            <v>47201</v>
          </cell>
          <cell r="N2516">
            <v>42248</v>
          </cell>
          <cell r="W2516" t="str">
            <v>N/A</v>
          </cell>
          <cell r="X2516" t="str">
            <v>N/A</v>
          </cell>
          <cell r="Y2516" t="str">
            <v>N/A</v>
          </cell>
          <cell r="Z2516" t="str">
            <v>N/A</v>
          </cell>
          <cell r="AA2516" t="str">
            <v>N/A</v>
          </cell>
          <cell r="AB2516" t="str">
            <v>N/A</v>
          </cell>
        </row>
        <row r="2517">
          <cell r="B2517" t="str">
            <v>2121151_L1_RG</v>
          </cell>
          <cell r="C2517" t="str">
            <v>Addon price - BL50/140-7,5/2-IE3 -L1_RG</v>
          </cell>
          <cell r="D2517" t="str">
            <v>4 Addon price</v>
          </cell>
          <cell r="E2517" t="str">
            <v>CronoBloc-BL</v>
          </cell>
          <cell r="F2517" t="str">
            <v>PG03</v>
          </cell>
          <cell r="G2517">
            <v>395</v>
          </cell>
          <cell r="H2517" t="str">
            <v>AX</v>
          </cell>
          <cell r="I2517" t="str">
            <v>Water Transfer</v>
          </cell>
          <cell r="K2517">
            <v>4720047201</v>
          </cell>
          <cell r="L2517">
            <v>47200</v>
          </cell>
          <cell r="M2517">
            <v>47201</v>
          </cell>
          <cell r="N2517">
            <v>41883</v>
          </cell>
          <cell r="W2517" t="str">
            <v>N/A</v>
          </cell>
          <cell r="X2517" t="str">
            <v>N/A</v>
          </cell>
          <cell r="Y2517" t="str">
            <v>N/A</v>
          </cell>
          <cell r="Z2517" t="str">
            <v>N/A</v>
          </cell>
          <cell r="AA2517" t="str">
            <v>N/A</v>
          </cell>
          <cell r="AB2517" t="str">
            <v>N/A</v>
          </cell>
        </row>
        <row r="2518">
          <cell r="B2518" t="str">
            <v>2121151_PN25_S11</v>
          </cell>
          <cell r="C2518" t="str">
            <v>Addon price - BL50/140-7,5/2-IE3 - PN25_S11</v>
          </cell>
          <cell r="D2518" t="str">
            <v>4 Addon price</v>
          </cell>
          <cell r="E2518" t="str">
            <v>CronoBloc-BL</v>
          </cell>
          <cell r="F2518" t="str">
            <v>PG03</v>
          </cell>
          <cell r="G2518">
            <v>4716</v>
          </cell>
          <cell r="I2518" t="str">
            <v>Water Transfer</v>
          </cell>
          <cell r="K2518">
            <v>4720047201</v>
          </cell>
          <cell r="L2518">
            <v>47200</v>
          </cell>
          <cell r="M2518">
            <v>47201</v>
          </cell>
          <cell r="N2518">
            <v>41883</v>
          </cell>
          <cell r="W2518" t="str">
            <v>N/A</v>
          </cell>
          <cell r="X2518" t="str">
            <v>N/A</v>
          </cell>
          <cell r="Y2518" t="str">
            <v>N/A</v>
          </cell>
          <cell r="Z2518" t="str">
            <v>N/A</v>
          </cell>
          <cell r="AA2518" t="str">
            <v>N/A</v>
          </cell>
          <cell r="AB2518" t="str">
            <v>N/A</v>
          </cell>
        </row>
        <row r="2519">
          <cell r="B2519" t="str">
            <v>2121151_PN25_S12</v>
          </cell>
          <cell r="C2519" t="str">
            <v>Addon price - BL50/140-7,5/2-IE3 - PN25_S12</v>
          </cell>
          <cell r="D2519" t="str">
            <v>4 Addon price</v>
          </cell>
          <cell r="E2519" t="str">
            <v>CronoBloc-BL</v>
          </cell>
          <cell r="F2519" t="str">
            <v>PG03</v>
          </cell>
          <cell r="G2519">
            <v>4767</v>
          </cell>
          <cell r="I2519" t="str">
            <v>Water Transfer</v>
          </cell>
          <cell r="K2519">
            <v>4720047201</v>
          </cell>
          <cell r="L2519">
            <v>47200</v>
          </cell>
          <cell r="M2519">
            <v>47201</v>
          </cell>
          <cell r="N2519">
            <v>41883</v>
          </cell>
          <cell r="W2519" t="str">
            <v>N/A</v>
          </cell>
          <cell r="X2519" t="str">
            <v>N/A</v>
          </cell>
          <cell r="Y2519" t="str">
            <v>N/A</v>
          </cell>
          <cell r="Z2519" t="str">
            <v>N/A</v>
          </cell>
          <cell r="AA2519" t="str">
            <v>N/A</v>
          </cell>
          <cell r="AB2519" t="str">
            <v>N/A</v>
          </cell>
        </row>
        <row r="2520">
          <cell r="B2520" t="str">
            <v>2121151_PN25_S7</v>
          </cell>
          <cell r="C2520" t="str">
            <v>Addon price - BL50/140-7,5/2-IE3 - PN25_S7</v>
          </cell>
          <cell r="D2520" t="str">
            <v>4 Addon price</v>
          </cell>
          <cell r="E2520" t="str">
            <v>CronoBloc-BL</v>
          </cell>
          <cell r="F2520" t="str">
            <v>PG03</v>
          </cell>
          <cell r="G2520">
            <v>3617</v>
          </cell>
          <cell r="I2520" t="str">
            <v>Water Transfer</v>
          </cell>
          <cell r="K2520">
            <v>4720047201</v>
          </cell>
          <cell r="L2520">
            <v>47200</v>
          </cell>
          <cell r="M2520">
            <v>47201</v>
          </cell>
          <cell r="N2520">
            <v>41883</v>
          </cell>
          <cell r="W2520" t="str">
            <v>N/A</v>
          </cell>
          <cell r="X2520" t="str">
            <v>N/A</v>
          </cell>
          <cell r="Y2520" t="str">
            <v>N/A</v>
          </cell>
          <cell r="Z2520" t="str">
            <v>N/A</v>
          </cell>
          <cell r="AA2520" t="str">
            <v>N/A</v>
          </cell>
          <cell r="AB2520" t="str">
            <v>N/A</v>
          </cell>
        </row>
        <row r="2521">
          <cell r="B2521" t="str">
            <v>2121151_PN25_S8</v>
          </cell>
          <cell r="C2521" t="str">
            <v>Addon price - BL50/140-7,5/2-IE3 - PN25_S8</v>
          </cell>
          <cell r="D2521" t="str">
            <v>4 Addon price</v>
          </cell>
          <cell r="E2521" t="str">
            <v>CronoBloc-BL</v>
          </cell>
          <cell r="F2521" t="str">
            <v>PG03</v>
          </cell>
          <cell r="G2521">
            <v>3629</v>
          </cell>
          <cell r="I2521" t="str">
            <v>Water Transfer</v>
          </cell>
          <cell r="K2521">
            <v>4720047201</v>
          </cell>
          <cell r="L2521">
            <v>47200</v>
          </cell>
          <cell r="M2521">
            <v>47201</v>
          </cell>
          <cell r="N2521">
            <v>41883</v>
          </cell>
          <cell r="W2521" t="str">
            <v>N/A</v>
          </cell>
          <cell r="X2521" t="str">
            <v>N/A</v>
          </cell>
          <cell r="Y2521" t="str">
            <v>N/A</v>
          </cell>
          <cell r="Z2521" t="str">
            <v>N/A</v>
          </cell>
          <cell r="AA2521" t="str">
            <v>N/A</v>
          </cell>
          <cell r="AB2521" t="str">
            <v>N/A</v>
          </cell>
        </row>
        <row r="2522">
          <cell r="B2522" t="str">
            <v>2121151_H1</v>
          </cell>
          <cell r="C2522" t="str">
            <v>Addon price - BL50/140-7,5/2-IE3-H1</v>
          </cell>
          <cell r="D2522" t="str">
            <v>4 Addon price</v>
          </cell>
          <cell r="E2522" t="str">
            <v>CronoBloc-BL</v>
          </cell>
          <cell r="F2522" t="str">
            <v>PG03</v>
          </cell>
          <cell r="G2522">
            <v>411</v>
          </cell>
          <cell r="I2522" t="str">
            <v>Water Transfer</v>
          </cell>
          <cell r="K2522">
            <v>4720047201</v>
          </cell>
          <cell r="L2522">
            <v>47200</v>
          </cell>
          <cell r="M2522">
            <v>47201</v>
          </cell>
          <cell r="N2522">
            <v>41883</v>
          </cell>
          <cell r="W2522" t="str">
            <v>N/A</v>
          </cell>
          <cell r="X2522" t="str">
            <v>N/A</v>
          </cell>
          <cell r="Y2522" t="str">
            <v>N/A</v>
          </cell>
          <cell r="Z2522" t="str">
            <v>N/A</v>
          </cell>
          <cell r="AA2522" t="str">
            <v>N/A</v>
          </cell>
          <cell r="AB2522" t="str">
            <v>N/A</v>
          </cell>
        </row>
        <row r="2523">
          <cell r="B2523" t="str">
            <v>2121152_L1_RG</v>
          </cell>
          <cell r="C2523" t="str">
            <v>Addon price - BL50/150-5,5/2-IE3 -L1_RG</v>
          </cell>
          <cell r="D2523" t="str">
            <v>4 Addon price</v>
          </cell>
          <cell r="E2523" t="str">
            <v>CronoBloc-BL</v>
          </cell>
          <cell r="F2523" t="str">
            <v>PG03</v>
          </cell>
          <cell r="G2523">
            <v>630</v>
          </cell>
          <cell r="H2523" t="str">
            <v>AX</v>
          </cell>
          <cell r="I2523" t="str">
            <v>Water Transfer</v>
          </cell>
          <cell r="K2523">
            <v>4720047201</v>
          </cell>
          <cell r="L2523">
            <v>47200</v>
          </cell>
          <cell r="M2523">
            <v>47201</v>
          </cell>
          <cell r="N2523">
            <v>42248</v>
          </cell>
          <cell r="W2523" t="str">
            <v>N/A</v>
          </cell>
          <cell r="X2523" t="str">
            <v>N/A</v>
          </cell>
          <cell r="Y2523" t="str">
            <v>N/A</v>
          </cell>
          <cell r="Z2523" t="str">
            <v>N/A</v>
          </cell>
          <cell r="AA2523" t="str">
            <v>N/A</v>
          </cell>
          <cell r="AB2523" t="str">
            <v>N/A</v>
          </cell>
        </row>
        <row r="2524">
          <cell r="B2524" t="str">
            <v>2121152_PN25_S11</v>
          </cell>
          <cell r="C2524" t="str">
            <v>Addon price - BL50/150-5,5/2-IE3 - PN25_S11</v>
          </cell>
          <cell r="D2524" t="str">
            <v>4 Addon price</v>
          </cell>
          <cell r="E2524" t="str">
            <v>CronoBloc-BL</v>
          </cell>
          <cell r="F2524" t="str">
            <v>PG03</v>
          </cell>
          <cell r="G2524">
            <v>4622</v>
          </cell>
          <cell r="I2524" t="str">
            <v>Water Transfer</v>
          </cell>
          <cell r="K2524">
            <v>4720047201</v>
          </cell>
          <cell r="L2524">
            <v>47200</v>
          </cell>
          <cell r="M2524">
            <v>47201</v>
          </cell>
          <cell r="N2524">
            <v>42248</v>
          </cell>
          <cell r="W2524" t="str">
            <v>N/A</v>
          </cell>
          <cell r="X2524" t="str">
            <v>N/A</v>
          </cell>
          <cell r="Y2524" t="str">
            <v>N/A</v>
          </cell>
          <cell r="Z2524" t="str">
            <v>N/A</v>
          </cell>
          <cell r="AA2524" t="str">
            <v>N/A</v>
          </cell>
          <cell r="AB2524" t="str">
            <v>N/A</v>
          </cell>
        </row>
        <row r="2525">
          <cell r="B2525" t="str">
            <v>2121152_PN25_S12</v>
          </cell>
          <cell r="C2525" t="str">
            <v>Addon price - BL50/150-5,5/2-IE3 - PN25_S12</v>
          </cell>
          <cell r="D2525" t="str">
            <v>4 Addon price</v>
          </cell>
          <cell r="E2525" t="str">
            <v>CronoBloc-BL</v>
          </cell>
          <cell r="F2525" t="str">
            <v>PG03</v>
          </cell>
          <cell r="G2525">
            <v>4674</v>
          </cell>
          <cell r="I2525" t="str">
            <v>Water Transfer</v>
          </cell>
          <cell r="K2525">
            <v>4720047201</v>
          </cell>
          <cell r="L2525">
            <v>47200</v>
          </cell>
          <cell r="M2525">
            <v>47201</v>
          </cell>
          <cell r="N2525">
            <v>42248</v>
          </cell>
          <cell r="W2525" t="str">
            <v>N/A</v>
          </cell>
          <cell r="X2525" t="str">
            <v>N/A</v>
          </cell>
          <cell r="Y2525" t="str">
            <v>N/A</v>
          </cell>
          <cell r="Z2525" t="str">
            <v>N/A</v>
          </cell>
          <cell r="AA2525" t="str">
            <v>N/A</v>
          </cell>
          <cell r="AB2525" t="str">
            <v>N/A</v>
          </cell>
        </row>
        <row r="2526">
          <cell r="B2526" t="str">
            <v>2121152_PN25_S7</v>
          </cell>
          <cell r="C2526" t="str">
            <v>Addon price - BL50/150-5,5/2-IE3 - PN25_S7</v>
          </cell>
          <cell r="D2526" t="str">
            <v>4 Addon price</v>
          </cell>
          <cell r="E2526" t="str">
            <v>CronoBloc-BL</v>
          </cell>
          <cell r="F2526" t="str">
            <v>PG03</v>
          </cell>
          <cell r="G2526">
            <v>3521</v>
          </cell>
          <cell r="I2526" t="str">
            <v>Water Transfer</v>
          </cell>
          <cell r="K2526">
            <v>4720047201</v>
          </cell>
          <cell r="L2526">
            <v>47200</v>
          </cell>
          <cell r="M2526">
            <v>47201</v>
          </cell>
          <cell r="N2526">
            <v>42248</v>
          </cell>
          <cell r="W2526" t="str">
            <v>N/A</v>
          </cell>
          <cell r="X2526" t="str">
            <v>N/A</v>
          </cell>
          <cell r="Y2526" t="str">
            <v>N/A</v>
          </cell>
          <cell r="Z2526" t="str">
            <v>N/A</v>
          </cell>
          <cell r="AA2526" t="str">
            <v>N/A</v>
          </cell>
          <cell r="AB2526" t="str">
            <v>N/A</v>
          </cell>
        </row>
        <row r="2527">
          <cell r="B2527" t="str">
            <v>2121152_PN25_S8</v>
          </cell>
          <cell r="C2527" t="str">
            <v>Addon price - BL50/150-5,5/2-IE3 - PN25_S8</v>
          </cell>
          <cell r="D2527" t="str">
            <v>4 Addon price</v>
          </cell>
          <cell r="E2527" t="str">
            <v>CronoBloc-BL</v>
          </cell>
          <cell r="F2527" t="str">
            <v>PG03</v>
          </cell>
          <cell r="G2527">
            <v>3533</v>
          </cell>
          <cell r="I2527" t="str">
            <v>Water Transfer</v>
          </cell>
          <cell r="K2527">
            <v>4720047201</v>
          </cell>
          <cell r="L2527">
            <v>47200</v>
          </cell>
          <cell r="M2527">
            <v>47201</v>
          </cell>
          <cell r="N2527">
            <v>42248</v>
          </cell>
          <cell r="W2527" t="str">
            <v>N/A</v>
          </cell>
          <cell r="X2527" t="str">
            <v>N/A</v>
          </cell>
          <cell r="Y2527" t="str">
            <v>N/A</v>
          </cell>
          <cell r="Z2527" t="str">
            <v>N/A</v>
          </cell>
          <cell r="AA2527" t="str">
            <v>N/A</v>
          </cell>
          <cell r="AB2527" t="str">
            <v>N/A</v>
          </cell>
        </row>
        <row r="2528">
          <cell r="B2528" t="str">
            <v>2121152_H1</v>
          </cell>
          <cell r="C2528" t="str">
            <v>Addon price - BL50/150-5,5/2-IE3-H1</v>
          </cell>
          <cell r="D2528" t="str">
            <v>4 Addon price</v>
          </cell>
          <cell r="E2528" t="str">
            <v>CronoBloc-BL</v>
          </cell>
          <cell r="F2528" t="str">
            <v>PG03</v>
          </cell>
          <cell r="G2528">
            <v>660</v>
          </cell>
          <cell r="I2528" t="str">
            <v>Water Transfer</v>
          </cell>
          <cell r="K2528">
            <v>4720047201</v>
          </cell>
          <cell r="L2528">
            <v>47200</v>
          </cell>
          <cell r="M2528">
            <v>47201</v>
          </cell>
          <cell r="N2528">
            <v>42248</v>
          </cell>
          <cell r="W2528" t="str">
            <v>N/A</v>
          </cell>
          <cell r="X2528" t="str">
            <v>N/A</v>
          </cell>
          <cell r="Y2528" t="str">
            <v>N/A</v>
          </cell>
          <cell r="Z2528" t="str">
            <v>N/A</v>
          </cell>
          <cell r="AA2528" t="str">
            <v>N/A</v>
          </cell>
          <cell r="AB2528" t="str">
            <v>N/A</v>
          </cell>
        </row>
        <row r="2529">
          <cell r="B2529" t="str">
            <v>2121153_L1_RG</v>
          </cell>
          <cell r="C2529" t="str">
            <v>Addon price - BL50/150-7,5/2-IE3 -L1_RG</v>
          </cell>
          <cell r="D2529" t="str">
            <v>4 Addon price</v>
          </cell>
          <cell r="E2529" t="str">
            <v>CronoBloc-BL</v>
          </cell>
          <cell r="F2529" t="str">
            <v>PG03</v>
          </cell>
          <cell r="G2529">
            <v>630</v>
          </cell>
          <cell r="H2529" t="str">
            <v>AX</v>
          </cell>
          <cell r="I2529" t="str">
            <v>Water Transfer</v>
          </cell>
          <cell r="K2529">
            <v>4720047201</v>
          </cell>
          <cell r="L2529">
            <v>47200</v>
          </cell>
          <cell r="M2529">
            <v>47201</v>
          </cell>
          <cell r="N2529">
            <v>41883</v>
          </cell>
          <cell r="W2529" t="str">
            <v>N/A</v>
          </cell>
          <cell r="X2529" t="str">
            <v>N/A</v>
          </cell>
          <cell r="Y2529" t="str">
            <v>N/A</v>
          </cell>
          <cell r="Z2529" t="str">
            <v>N/A</v>
          </cell>
          <cell r="AA2529" t="str">
            <v>N/A</v>
          </cell>
          <cell r="AB2529" t="str">
            <v>N/A</v>
          </cell>
        </row>
        <row r="2530">
          <cell r="B2530" t="str">
            <v>2121153_PN25_S11</v>
          </cell>
          <cell r="C2530" t="str">
            <v>Addon price - BL50/150-7,5/2-IE3 - PN25_S11</v>
          </cell>
          <cell r="D2530" t="str">
            <v>4 Addon price</v>
          </cell>
          <cell r="E2530" t="str">
            <v>CronoBloc-BL</v>
          </cell>
          <cell r="F2530" t="str">
            <v>PG03</v>
          </cell>
          <cell r="G2530">
            <v>5060</v>
          </cell>
          <cell r="I2530" t="str">
            <v>Water Transfer</v>
          </cell>
          <cell r="K2530">
            <v>4720047201</v>
          </cell>
          <cell r="L2530">
            <v>47200</v>
          </cell>
          <cell r="M2530">
            <v>47201</v>
          </cell>
          <cell r="N2530">
            <v>41883</v>
          </cell>
          <cell r="W2530" t="str">
            <v>N/A</v>
          </cell>
          <cell r="X2530" t="str">
            <v>N/A</v>
          </cell>
          <cell r="Y2530" t="str">
            <v>N/A</v>
          </cell>
          <cell r="Z2530" t="str">
            <v>N/A</v>
          </cell>
          <cell r="AA2530" t="str">
            <v>N/A</v>
          </cell>
          <cell r="AB2530" t="str">
            <v>N/A</v>
          </cell>
        </row>
        <row r="2531">
          <cell r="B2531" t="str">
            <v>2121153_PN25_S12</v>
          </cell>
          <cell r="C2531" t="str">
            <v>Addon price - BL50/150-7,5/2-IE3 - PN25_S12</v>
          </cell>
          <cell r="D2531" t="str">
            <v>4 Addon price</v>
          </cell>
          <cell r="E2531" t="str">
            <v>CronoBloc-BL</v>
          </cell>
          <cell r="F2531" t="str">
            <v>PG03</v>
          </cell>
          <cell r="G2531">
            <v>5112</v>
          </cell>
          <cell r="I2531" t="str">
            <v>Water Transfer</v>
          </cell>
          <cell r="K2531">
            <v>4720047201</v>
          </cell>
          <cell r="L2531">
            <v>47200</v>
          </cell>
          <cell r="M2531">
            <v>47201</v>
          </cell>
          <cell r="N2531">
            <v>41883</v>
          </cell>
          <cell r="W2531" t="str">
            <v>N/A</v>
          </cell>
          <cell r="X2531" t="str">
            <v>N/A</v>
          </cell>
          <cell r="Y2531" t="str">
            <v>N/A</v>
          </cell>
          <cell r="Z2531" t="str">
            <v>N/A</v>
          </cell>
          <cell r="AA2531" t="str">
            <v>N/A</v>
          </cell>
          <cell r="AB2531" t="str">
            <v>N/A</v>
          </cell>
        </row>
        <row r="2532">
          <cell r="B2532" t="str">
            <v>2121153_PN25_S7</v>
          </cell>
          <cell r="C2532" t="str">
            <v>Addon price - BL50/150-7,5/2-IE3 - PN25_S7</v>
          </cell>
          <cell r="D2532" t="str">
            <v>4 Addon price</v>
          </cell>
          <cell r="E2532" t="str">
            <v>CronoBloc-BL</v>
          </cell>
          <cell r="F2532" t="str">
            <v>PG03</v>
          </cell>
          <cell r="G2532">
            <v>3959</v>
          </cell>
          <cell r="I2532" t="str">
            <v>Water Transfer</v>
          </cell>
          <cell r="K2532">
            <v>4720047201</v>
          </cell>
          <cell r="L2532">
            <v>47200</v>
          </cell>
          <cell r="M2532">
            <v>47201</v>
          </cell>
          <cell r="N2532">
            <v>41883</v>
          </cell>
          <cell r="W2532" t="str">
            <v>N/A</v>
          </cell>
          <cell r="X2532" t="str">
            <v>N/A</v>
          </cell>
          <cell r="Y2532" t="str">
            <v>N/A</v>
          </cell>
          <cell r="Z2532" t="str">
            <v>N/A</v>
          </cell>
          <cell r="AA2532" t="str">
            <v>N/A</v>
          </cell>
          <cell r="AB2532" t="str">
            <v>N/A</v>
          </cell>
        </row>
        <row r="2533">
          <cell r="B2533" t="str">
            <v>2121153_PN25_S8</v>
          </cell>
          <cell r="C2533" t="str">
            <v>Addon price - BL50/150-7,5/2-IE3 - PN25_S8</v>
          </cell>
          <cell r="D2533" t="str">
            <v>4 Addon price</v>
          </cell>
          <cell r="E2533" t="str">
            <v>CronoBloc-BL</v>
          </cell>
          <cell r="F2533" t="str">
            <v>PG03</v>
          </cell>
          <cell r="G2533">
            <v>3971</v>
          </cell>
          <cell r="I2533" t="str">
            <v>Water Transfer</v>
          </cell>
          <cell r="K2533">
            <v>4720047201</v>
          </cell>
          <cell r="L2533">
            <v>47200</v>
          </cell>
          <cell r="M2533">
            <v>47201</v>
          </cell>
          <cell r="N2533">
            <v>41883</v>
          </cell>
          <cell r="W2533" t="str">
            <v>N/A</v>
          </cell>
          <cell r="X2533" t="str">
            <v>N/A</v>
          </cell>
          <cell r="Y2533" t="str">
            <v>N/A</v>
          </cell>
          <cell r="Z2533" t="str">
            <v>N/A</v>
          </cell>
          <cell r="AA2533" t="str">
            <v>N/A</v>
          </cell>
          <cell r="AB2533" t="str">
            <v>N/A</v>
          </cell>
        </row>
        <row r="2534">
          <cell r="B2534" t="str">
            <v>2121153_H1</v>
          </cell>
          <cell r="C2534" t="str">
            <v>Addon price - BL50/150-7,5/2-IE3-H1</v>
          </cell>
          <cell r="D2534" t="str">
            <v>4 Addon price</v>
          </cell>
          <cell r="E2534" t="str">
            <v>CronoBloc-BL</v>
          </cell>
          <cell r="F2534" t="str">
            <v>PG03</v>
          </cell>
          <cell r="G2534">
            <v>660</v>
          </cell>
          <cell r="I2534" t="str">
            <v>Water Transfer</v>
          </cell>
          <cell r="K2534">
            <v>4720047201</v>
          </cell>
          <cell r="L2534">
            <v>47200</v>
          </cell>
          <cell r="M2534">
            <v>47201</v>
          </cell>
          <cell r="N2534">
            <v>41883</v>
          </cell>
          <cell r="W2534" t="str">
            <v>N/A</v>
          </cell>
          <cell r="X2534" t="str">
            <v>N/A</v>
          </cell>
          <cell r="Y2534" t="str">
            <v>N/A</v>
          </cell>
          <cell r="Z2534" t="str">
            <v>N/A</v>
          </cell>
          <cell r="AA2534" t="str">
            <v>N/A</v>
          </cell>
          <cell r="AB2534" t="str">
            <v>N/A</v>
          </cell>
        </row>
        <row r="2535">
          <cell r="B2535" t="str">
            <v>2121081_L1_RG</v>
          </cell>
          <cell r="C2535" t="str">
            <v>Addon price - BL50/160-1,1/4-IE3 -L1_RG</v>
          </cell>
          <cell r="D2535" t="str">
            <v>4 Addon price</v>
          </cell>
          <cell r="E2535" t="str">
            <v>CronoBloc-BL</v>
          </cell>
          <cell r="F2535" t="str">
            <v>PG03</v>
          </cell>
          <cell r="G2535">
            <v>630</v>
          </cell>
          <cell r="I2535" t="str">
            <v>Water Transfer</v>
          </cell>
          <cell r="K2535">
            <v>4720047201</v>
          </cell>
          <cell r="L2535">
            <v>47200</v>
          </cell>
          <cell r="M2535">
            <v>47201</v>
          </cell>
          <cell r="N2535">
            <v>42248</v>
          </cell>
          <cell r="W2535" t="str">
            <v>N/A</v>
          </cell>
          <cell r="X2535" t="str">
            <v>N/A</v>
          </cell>
          <cell r="Y2535" t="str">
            <v>N/A</v>
          </cell>
          <cell r="Z2535" t="str">
            <v>N/A</v>
          </cell>
          <cell r="AA2535" t="str">
            <v>N/A</v>
          </cell>
          <cell r="AB2535" t="str">
            <v>N/A</v>
          </cell>
        </row>
        <row r="2536">
          <cell r="B2536" t="str">
            <v>2121081_PN25_S11</v>
          </cell>
          <cell r="C2536" t="str">
            <v>Addon price - BL50/160-1,1/4-IE3 - PN25_S11</v>
          </cell>
          <cell r="D2536" t="str">
            <v>4 Addon price</v>
          </cell>
          <cell r="E2536" t="str">
            <v>CronoBloc-BL</v>
          </cell>
          <cell r="F2536" t="str">
            <v>PG03</v>
          </cell>
          <cell r="G2536">
            <v>3701</v>
          </cell>
          <cell r="I2536" t="str">
            <v>Water Transfer</v>
          </cell>
          <cell r="K2536">
            <v>4720047201</v>
          </cell>
          <cell r="L2536">
            <v>47200</v>
          </cell>
          <cell r="M2536">
            <v>47201</v>
          </cell>
          <cell r="N2536">
            <v>42248</v>
          </cell>
          <cell r="W2536" t="str">
            <v>N/A</v>
          </cell>
          <cell r="X2536" t="str">
            <v>N/A</v>
          </cell>
          <cell r="Y2536" t="str">
            <v>N/A</v>
          </cell>
          <cell r="Z2536" t="str">
            <v>N/A</v>
          </cell>
          <cell r="AA2536" t="str">
            <v>N/A</v>
          </cell>
          <cell r="AB2536" t="str">
            <v>N/A</v>
          </cell>
        </row>
        <row r="2537">
          <cell r="B2537" t="str">
            <v>2121081_PN25_S12</v>
          </cell>
          <cell r="C2537" t="str">
            <v>Addon price - BL50/160-1,1/4-IE3 - PN25_S12</v>
          </cell>
          <cell r="D2537" t="str">
            <v>4 Addon price</v>
          </cell>
          <cell r="E2537" t="str">
            <v>CronoBloc-BL</v>
          </cell>
          <cell r="F2537" t="str">
            <v>PG03</v>
          </cell>
          <cell r="G2537">
            <v>3751</v>
          </cell>
          <cell r="I2537" t="str">
            <v>Water Transfer</v>
          </cell>
          <cell r="K2537">
            <v>4720047201</v>
          </cell>
          <cell r="L2537">
            <v>47200</v>
          </cell>
          <cell r="M2537">
            <v>47201</v>
          </cell>
          <cell r="N2537">
            <v>42248</v>
          </cell>
          <cell r="W2537" t="str">
            <v>N/A</v>
          </cell>
          <cell r="X2537" t="str">
            <v>N/A</v>
          </cell>
          <cell r="Y2537" t="str">
            <v>N/A</v>
          </cell>
          <cell r="Z2537" t="str">
            <v>N/A</v>
          </cell>
          <cell r="AA2537" t="str">
            <v>N/A</v>
          </cell>
          <cell r="AB2537" t="str">
            <v>N/A</v>
          </cell>
        </row>
        <row r="2538">
          <cell r="B2538" t="str">
            <v>2121081_PN25_S7</v>
          </cell>
          <cell r="C2538" t="str">
            <v>Addon price - BL50/160-1,1/4-IE3 - PN25_S7</v>
          </cell>
          <cell r="D2538" t="str">
            <v>4 Addon price</v>
          </cell>
          <cell r="E2538" t="str">
            <v>CronoBloc-BL</v>
          </cell>
          <cell r="F2538" t="str">
            <v>PG03</v>
          </cell>
          <cell r="G2538">
            <v>2591</v>
          </cell>
          <cell r="I2538" t="str">
            <v>Water Transfer</v>
          </cell>
          <cell r="K2538">
            <v>4720047201</v>
          </cell>
          <cell r="L2538">
            <v>47200</v>
          </cell>
          <cell r="M2538">
            <v>47201</v>
          </cell>
          <cell r="N2538">
            <v>42248</v>
          </cell>
          <cell r="W2538" t="str">
            <v>N/A</v>
          </cell>
          <cell r="X2538" t="str">
            <v>N/A</v>
          </cell>
          <cell r="Y2538" t="str">
            <v>N/A</v>
          </cell>
          <cell r="Z2538" t="str">
            <v>N/A</v>
          </cell>
          <cell r="AA2538" t="str">
            <v>N/A</v>
          </cell>
          <cell r="AB2538" t="str">
            <v>N/A</v>
          </cell>
        </row>
        <row r="2539">
          <cell r="B2539" t="str">
            <v>2121081_PN25_S8</v>
          </cell>
          <cell r="C2539" t="str">
            <v>Addon price - BL50/160-1,1/4-IE3 - PN25_S8</v>
          </cell>
          <cell r="D2539" t="str">
            <v>4 Addon price</v>
          </cell>
          <cell r="E2539" t="str">
            <v>CronoBloc-BL</v>
          </cell>
          <cell r="F2539" t="str">
            <v>PG03</v>
          </cell>
          <cell r="G2539">
            <v>2604</v>
          </cell>
          <cell r="I2539" t="str">
            <v>Water Transfer</v>
          </cell>
          <cell r="K2539">
            <v>4720047201</v>
          </cell>
          <cell r="L2539">
            <v>47200</v>
          </cell>
          <cell r="M2539">
            <v>47201</v>
          </cell>
          <cell r="N2539">
            <v>42248</v>
          </cell>
          <cell r="W2539" t="str">
            <v>N/A</v>
          </cell>
          <cell r="X2539" t="str">
            <v>N/A</v>
          </cell>
          <cell r="Y2539" t="str">
            <v>N/A</v>
          </cell>
          <cell r="Z2539" t="str">
            <v>N/A</v>
          </cell>
          <cell r="AA2539" t="str">
            <v>N/A</v>
          </cell>
          <cell r="AB2539" t="str">
            <v>N/A</v>
          </cell>
        </row>
        <row r="2540">
          <cell r="B2540" t="str">
            <v>2121081_H1</v>
          </cell>
          <cell r="C2540" t="str">
            <v>Addon price - BL50/160-1,1/4-IE3-H1</v>
          </cell>
          <cell r="D2540" t="str">
            <v>4 Addon price</v>
          </cell>
          <cell r="E2540" t="str">
            <v>CronoBloc-BL</v>
          </cell>
          <cell r="F2540" t="str">
            <v>PG03</v>
          </cell>
          <cell r="G2540">
            <v>511</v>
          </cell>
          <cell r="I2540" t="str">
            <v>Water Transfer</v>
          </cell>
          <cell r="K2540">
            <v>4720047201</v>
          </cell>
          <cell r="L2540">
            <v>47200</v>
          </cell>
          <cell r="M2540">
            <v>47201</v>
          </cell>
          <cell r="N2540">
            <v>42248</v>
          </cell>
          <cell r="W2540" t="str">
            <v>N/A</v>
          </cell>
          <cell r="X2540" t="str">
            <v>N/A</v>
          </cell>
          <cell r="Y2540" t="str">
            <v>N/A</v>
          </cell>
          <cell r="Z2540" t="str">
            <v>N/A</v>
          </cell>
          <cell r="AA2540" t="str">
            <v>N/A</v>
          </cell>
          <cell r="AB2540" t="str">
            <v>N/A</v>
          </cell>
        </row>
        <row r="2541">
          <cell r="B2541" t="str">
            <v>2121082_L1_RG</v>
          </cell>
          <cell r="C2541" t="str">
            <v>Addon price - BL50/170-1,1/4-IE3 -L1_RG</v>
          </cell>
          <cell r="D2541" t="str">
            <v>4 Addon price</v>
          </cell>
          <cell r="E2541" t="str">
            <v>CronoBloc-BL</v>
          </cell>
          <cell r="F2541" t="str">
            <v>PG03</v>
          </cell>
          <cell r="G2541">
            <v>630</v>
          </cell>
          <cell r="I2541" t="str">
            <v>Water Transfer</v>
          </cell>
          <cell r="K2541">
            <v>4720047201</v>
          </cell>
          <cell r="L2541">
            <v>47200</v>
          </cell>
          <cell r="M2541">
            <v>47201</v>
          </cell>
          <cell r="N2541">
            <v>42248</v>
          </cell>
          <cell r="W2541" t="str">
            <v>N/A</v>
          </cell>
          <cell r="X2541" t="str">
            <v>N/A</v>
          </cell>
          <cell r="Y2541" t="str">
            <v>N/A</v>
          </cell>
          <cell r="Z2541" t="str">
            <v>N/A</v>
          </cell>
          <cell r="AA2541" t="str">
            <v>N/A</v>
          </cell>
          <cell r="AB2541" t="str">
            <v>N/A</v>
          </cell>
        </row>
        <row r="2542">
          <cell r="B2542" t="str">
            <v>2121082_PN25_S11</v>
          </cell>
          <cell r="C2542" t="str">
            <v>Addon price - BL50/170-1,1/4-IE3 - PN25_S11</v>
          </cell>
          <cell r="D2542" t="str">
            <v>4 Addon price</v>
          </cell>
          <cell r="E2542" t="str">
            <v>CronoBloc-BL</v>
          </cell>
          <cell r="F2542" t="str">
            <v>PG03</v>
          </cell>
          <cell r="G2542">
            <v>3701</v>
          </cell>
          <cell r="I2542" t="str">
            <v>Water Transfer</v>
          </cell>
          <cell r="K2542">
            <v>4720047201</v>
          </cell>
          <cell r="L2542">
            <v>47200</v>
          </cell>
          <cell r="M2542">
            <v>47201</v>
          </cell>
          <cell r="N2542">
            <v>42248</v>
          </cell>
          <cell r="W2542" t="str">
            <v>N/A</v>
          </cell>
          <cell r="X2542" t="str">
            <v>N/A</v>
          </cell>
          <cell r="Y2542" t="str">
            <v>N/A</v>
          </cell>
          <cell r="Z2542" t="str">
            <v>N/A</v>
          </cell>
          <cell r="AA2542" t="str">
            <v>N/A</v>
          </cell>
          <cell r="AB2542" t="str">
            <v>N/A</v>
          </cell>
        </row>
        <row r="2543">
          <cell r="B2543" t="str">
            <v>2121082_PN25_S12</v>
          </cell>
          <cell r="C2543" t="str">
            <v>Addon price - BL50/170-1,1/4-IE3 - PN25_S12</v>
          </cell>
          <cell r="D2543" t="str">
            <v>4 Addon price</v>
          </cell>
          <cell r="E2543" t="str">
            <v>CronoBloc-BL</v>
          </cell>
          <cell r="F2543" t="str">
            <v>PG03</v>
          </cell>
          <cell r="G2543">
            <v>3751</v>
          </cell>
          <cell r="I2543" t="str">
            <v>Water Transfer</v>
          </cell>
          <cell r="K2543">
            <v>4720047201</v>
          </cell>
          <cell r="L2543">
            <v>47200</v>
          </cell>
          <cell r="M2543">
            <v>47201</v>
          </cell>
          <cell r="N2543">
            <v>42248</v>
          </cell>
          <cell r="W2543" t="str">
            <v>N/A</v>
          </cell>
          <cell r="X2543" t="str">
            <v>N/A</v>
          </cell>
          <cell r="Y2543" t="str">
            <v>N/A</v>
          </cell>
          <cell r="Z2543" t="str">
            <v>N/A</v>
          </cell>
          <cell r="AA2543" t="str">
            <v>N/A</v>
          </cell>
          <cell r="AB2543" t="str">
            <v>N/A</v>
          </cell>
        </row>
        <row r="2544">
          <cell r="B2544" t="str">
            <v>2121082_PN25_S7</v>
          </cell>
          <cell r="C2544" t="str">
            <v>Addon price - BL50/170-1,1/4-IE3 - PN25_S7</v>
          </cell>
          <cell r="D2544" t="str">
            <v>4 Addon price</v>
          </cell>
          <cell r="E2544" t="str">
            <v>CronoBloc-BL</v>
          </cell>
          <cell r="F2544" t="str">
            <v>PG03</v>
          </cell>
          <cell r="G2544">
            <v>2591</v>
          </cell>
          <cell r="I2544" t="str">
            <v>Water Transfer</v>
          </cell>
          <cell r="K2544">
            <v>4720047201</v>
          </cell>
          <cell r="L2544">
            <v>47200</v>
          </cell>
          <cell r="M2544">
            <v>47201</v>
          </cell>
          <cell r="N2544">
            <v>42248</v>
          </cell>
          <cell r="W2544" t="str">
            <v>N/A</v>
          </cell>
          <cell r="X2544" t="str">
            <v>N/A</v>
          </cell>
          <cell r="Y2544" t="str">
            <v>N/A</v>
          </cell>
          <cell r="Z2544" t="str">
            <v>N/A</v>
          </cell>
          <cell r="AA2544" t="str">
            <v>N/A</v>
          </cell>
          <cell r="AB2544" t="str">
            <v>N/A</v>
          </cell>
        </row>
        <row r="2545">
          <cell r="B2545" t="str">
            <v>2121082_PN25_S8</v>
          </cell>
          <cell r="C2545" t="str">
            <v>Addon price - BL50/170-1,1/4-IE3 - PN25_S8</v>
          </cell>
          <cell r="D2545" t="str">
            <v>4 Addon price</v>
          </cell>
          <cell r="E2545" t="str">
            <v>CronoBloc-BL</v>
          </cell>
          <cell r="F2545" t="str">
            <v>PG03</v>
          </cell>
          <cell r="G2545">
            <v>2604</v>
          </cell>
          <cell r="I2545" t="str">
            <v>Water Transfer</v>
          </cell>
          <cell r="K2545">
            <v>4720047201</v>
          </cell>
          <cell r="L2545">
            <v>47200</v>
          </cell>
          <cell r="M2545">
            <v>47201</v>
          </cell>
          <cell r="N2545">
            <v>42248</v>
          </cell>
          <cell r="W2545" t="str">
            <v>N/A</v>
          </cell>
          <cell r="X2545" t="str">
            <v>N/A</v>
          </cell>
          <cell r="Y2545" t="str">
            <v>N/A</v>
          </cell>
          <cell r="Z2545" t="str">
            <v>N/A</v>
          </cell>
          <cell r="AA2545" t="str">
            <v>N/A</v>
          </cell>
          <cell r="AB2545" t="str">
            <v>N/A</v>
          </cell>
        </row>
        <row r="2546">
          <cell r="B2546" t="str">
            <v>2121082_H1</v>
          </cell>
          <cell r="C2546" t="str">
            <v>Addon price - BL50/170-1,1/4-IE3-H1</v>
          </cell>
          <cell r="D2546" t="str">
            <v>4 Addon price</v>
          </cell>
          <cell r="E2546" t="str">
            <v>CronoBloc-BL</v>
          </cell>
          <cell r="F2546" t="str">
            <v>PG03</v>
          </cell>
          <cell r="G2546">
            <v>511</v>
          </cell>
          <cell r="I2546" t="str">
            <v>Water Transfer</v>
          </cell>
          <cell r="K2546">
            <v>4720047201</v>
          </cell>
          <cell r="L2546">
            <v>47200</v>
          </cell>
          <cell r="M2546">
            <v>47201</v>
          </cell>
          <cell r="N2546">
            <v>42248</v>
          </cell>
          <cell r="W2546" t="str">
            <v>N/A</v>
          </cell>
          <cell r="X2546" t="str">
            <v>N/A</v>
          </cell>
          <cell r="Y2546" t="str">
            <v>N/A</v>
          </cell>
          <cell r="Z2546" t="str">
            <v>N/A</v>
          </cell>
          <cell r="AA2546" t="str">
            <v>N/A</v>
          </cell>
          <cell r="AB2546" t="str">
            <v>N/A</v>
          </cell>
        </row>
        <row r="2547">
          <cell r="B2547" t="str">
            <v>2121083_L1_RG</v>
          </cell>
          <cell r="C2547" t="str">
            <v>Addon price - BL50/170-1,5/4-IE3 -L1_RG</v>
          </cell>
          <cell r="D2547" t="str">
            <v>4 Addon price</v>
          </cell>
          <cell r="E2547" t="str">
            <v>CronoBloc-BL</v>
          </cell>
          <cell r="F2547" t="str">
            <v>PG03</v>
          </cell>
          <cell r="G2547">
            <v>630</v>
          </cell>
          <cell r="I2547" t="str">
            <v>Water Transfer</v>
          </cell>
          <cell r="K2547">
            <v>4720047201</v>
          </cell>
          <cell r="L2547">
            <v>47200</v>
          </cell>
          <cell r="M2547">
            <v>47201</v>
          </cell>
          <cell r="N2547">
            <v>42248</v>
          </cell>
          <cell r="W2547" t="str">
            <v>N/A</v>
          </cell>
          <cell r="X2547" t="str">
            <v>N/A</v>
          </cell>
          <cell r="Y2547" t="str">
            <v>N/A</v>
          </cell>
          <cell r="Z2547" t="str">
            <v>N/A</v>
          </cell>
          <cell r="AA2547" t="str">
            <v>N/A</v>
          </cell>
          <cell r="AB2547" t="str">
            <v>N/A</v>
          </cell>
        </row>
        <row r="2548">
          <cell r="B2548" t="str">
            <v>2121083_PN25_S11</v>
          </cell>
          <cell r="C2548" t="str">
            <v>Addon price - BL50/170-1,5/4-IE3 - PN25_S11</v>
          </cell>
          <cell r="D2548" t="str">
            <v>4 Addon price</v>
          </cell>
          <cell r="E2548" t="str">
            <v>CronoBloc-BL</v>
          </cell>
          <cell r="F2548" t="str">
            <v>PG03</v>
          </cell>
          <cell r="G2548">
            <v>3731</v>
          </cell>
          <cell r="I2548" t="str">
            <v>Water Transfer</v>
          </cell>
          <cell r="K2548">
            <v>4720047201</v>
          </cell>
          <cell r="L2548">
            <v>47200</v>
          </cell>
          <cell r="M2548">
            <v>47201</v>
          </cell>
          <cell r="N2548">
            <v>42248</v>
          </cell>
          <cell r="W2548" t="str">
            <v>N/A</v>
          </cell>
          <cell r="X2548" t="str">
            <v>N/A</v>
          </cell>
          <cell r="Y2548" t="str">
            <v>N/A</v>
          </cell>
          <cell r="Z2548" t="str">
            <v>N/A</v>
          </cell>
          <cell r="AA2548" t="str">
            <v>N/A</v>
          </cell>
          <cell r="AB2548" t="str">
            <v>N/A</v>
          </cell>
        </row>
        <row r="2549">
          <cell r="B2549" t="str">
            <v>2121083_PN25_S12</v>
          </cell>
          <cell r="C2549" t="str">
            <v>Addon price - BL50/170-1,5/4-IE3 - PN25_S12</v>
          </cell>
          <cell r="D2549" t="str">
            <v>4 Addon price</v>
          </cell>
          <cell r="E2549" t="str">
            <v>CronoBloc-BL</v>
          </cell>
          <cell r="F2549" t="str">
            <v>PG03</v>
          </cell>
          <cell r="G2549">
            <v>3781</v>
          </cell>
          <cell r="I2549" t="str">
            <v>Water Transfer</v>
          </cell>
          <cell r="K2549">
            <v>4720047201</v>
          </cell>
          <cell r="L2549">
            <v>47200</v>
          </cell>
          <cell r="M2549">
            <v>47201</v>
          </cell>
          <cell r="N2549">
            <v>42248</v>
          </cell>
          <cell r="W2549" t="str">
            <v>N/A</v>
          </cell>
          <cell r="X2549" t="str">
            <v>N/A</v>
          </cell>
          <cell r="Y2549" t="str">
            <v>N/A</v>
          </cell>
          <cell r="Z2549" t="str">
            <v>N/A</v>
          </cell>
          <cell r="AA2549" t="str">
            <v>N/A</v>
          </cell>
          <cell r="AB2549" t="str">
            <v>N/A</v>
          </cell>
        </row>
        <row r="2550">
          <cell r="B2550" t="str">
            <v>2121083_PN25_S7</v>
          </cell>
          <cell r="C2550" t="str">
            <v>Addon price - BL50/170-1,5/4-IE3 - PN25_S7</v>
          </cell>
          <cell r="D2550" t="str">
            <v>4 Addon price</v>
          </cell>
          <cell r="E2550" t="str">
            <v>CronoBloc-BL</v>
          </cell>
          <cell r="F2550" t="str">
            <v>PG03</v>
          </cell>
          <cell r="G2550">
            <v>2621</v>
          </cell>
          <cell r="I2550" t="str">
            <v>Water Transfer</v>
          </cell>
          <cell r="K2550">
            <v>4720047201</v>
          </cell>
          <cell r="L2550">
            <v>47200</v>
          </cell>
          <cell r="M2550">
            <v>47201</v>
          </cell>
          <cell r="N2550">
            <v>42248</v>
          </cell>
          <cell r="W2550" t="str">
            <v>N/A</v>
          </cell>
          <cell r="X2550" t="str">
            <v>N/A</v>
          </cell>
          <cell r="Y2550" t="str">
            <v>N/A</v>
          </cell>
          <cell r="Z2550" t="str">
            <v>N/A</v>
          </cell>
          <cell r="AA2550" t="str">
            <v>N/A</v>
          </cell>
          <cell r="AB2550" t="str">
            <v>N/A</v>
          </cell>
        </row>
        <row r="2551">
          <cell r="B2551" t="str">
            <v>2121083_PN25_S8</v>
          </cell>
          <cell r="C2551" t="str">
            <v>Addon price - BL50/170-1,5/4-IE3 - PN25_S8</v>
          </cell>
          <cell r="D2551" t="str">
            <v>4 Addon price</v>
          </cell>
          <cell r="E2551" t="str">
            <v>CronoBloc-BL</v>
          </cell>
          <cell r="F2551" t="str">
            <v>PG03</v>
          </cell>
          <cell r="G2551">
            <v>2634</v>
          </cell>
          <cell r="I2551" t="str">
            <v>Water Transfer</v>
          </cell>
          <cell r="K2551">
            <v>4720047201</v>
          </cell>
          <cell r="L2551">
            <v>47200</v>
          </cell>
          <cell r="M2551">
            <v>47201</v>
          </cell>
          <cell r="N2551">
            <v>42248</v>
          </cell>
          <cell r="W2551" t="str">
            <v>N/A</v>
          </cell>
          <cell r="X2551" t="str">
            <v>N/A</v>
          </cell>
          <cell r="Y2551" t="str">
            <v>N/A</v>
          </cell>
          <cell r="Z2551" t="str">
            <v>N/A</v>
          </cell>
          <cell r="AA2551" t="str">
            <v>N/A</v>
          </cell>
          <cell r="AB2551" t="str">
            <v>N/A</v>
          </cell>
        </row>
        <row r="2552">
          <cell r="B2552" t="str">
            <v>2121083_H1</v>
          </cell>
          <cell r="C2552" t="str">
            <v>Addon price - BL50/170-1,5/4-IE3-H1</v>
          </cell>
          <cell r="D2552" t="str">
            <v>4 Addon price</v>
          </cell>
          <cell r="E2552" t="str">
            <v>CronoBloc-BL</v>
          </cell>
          <cell r="F2552" t="str">
            <v>PG03</v>
          </cell>
          <cell r="G2552">
            <v>511</v>
          </cell>
          <cell r="I2552" t="str">
            <v>Water Transfer</v>
          </cell>
          <cell r="K2552">
            <v>4720047201</v>
          </cell>
          <cell r="L2552">
            <v>47200</v>
          </cell>
          <cell r="M2552">
            <v>47201</v>
          </cell>
          <cell r="N2552">
            <v>42248</v>
          </cell>
          <cell r="W2552" t="str">
            <v>N/A</v>
          </cell>
          <cell r="X2552" t="str">
            <v>N/A</v>
          </cell>
          <cell r="Y2552" t="str">
            <v>N/A</v>
          </cell>
          <cell r="Z2552" t="str">
            <v>N/A</v>
          </cell>
          <cell r="AA2552" t="str">
            <v>N/A</v>
          </cell>
          <cell r="AB2552" t="str">
            <v>N/A</v>
          </cell>
        </row>
        <row r="2553">
          <cell r="B2553" t="str">
            <v>2121154_L1_RG</v>
          </cell>
          <cell r="C2553" t="str">
            <v>Addon price - BL50/170-11/2-IE3 -L1_RG</v>
          </cell>
          <cell r="D2553" t="str">
            <v>4 Addon price</v>
          </cell>
          <cell r="E2553" t="str">
            <v>CronoBloc-BL</v>
          </cell>
          <cell r="F2553" t="str">
            <v>PG03</v>
          </cell>
          <cell r="G2553">
            <v>630</v>
          </cell>
          <cell r="H2553" t="str">
            <v>AX</v>
          </cell>
          <cell r="I2553" t="str">
            <v>Water Transfer</v>
          </cell>
          <cell r="K2553">
            <v>4720047201</v>
          </cell>
          <cell r="L2553">
            <v>47200</v>
          </cell>
          <cell r="M2553">
            <v>47201</v>
          </cell>
          <cell r="N2553">
            <v>41883</v>
          </cell>
          <cell r="W2553" t="str">
            <v>N/A</v>
          </cell>
          <cell r="X2553" t="str">
            <v>N/A</v>
          </cell>
          <cell r="Y2553" t="str">
            <v>N/A</v>
          </cell>
          <cell r="Z2553" t="str">
            <v>N/A</v>
          </cell>
          <cell r="AA2553" t="str">
            <v>N/A</v>
          </cell>
          <cell r="AB2553" t="str">
            <v>N/A</v>
          </cell>
        </row>
        <row r="2554">
          <cell r="B2554" t="str">
            <v>2121154_PN25_S11</v>
          </cell>
          <cell r="C2554" t="str">
            <v>Addon price - BL50/170-11/2-IE3 - PN25_S11</v>
          </cell>
          <cell r="D2554" t="str">
            <v>4 Addon price</v>
          </cell>
          <cell r="E2554" t="str">
            <v>CronoBloc-BL</v>
          </cell>
          <cell r="F2554" t="str">
            <v>PG03</v>
          </cell>
          <cell r="G2554">
            <v>5500</v>
          </cell>
          <cell r="I2554" t="str">
            <v>Water Transfer</v>
          </cell>
          <cell r="K2554">
            <v>4720047201</v>
          </cell>
          <cell r="L2554">
            <v>47200</v>
          </cell>
          <cell r="M2554">
            <v>47201</v>
          </cell>
          <cell r="N2554">
            <v>41883</v>
          </cell>
          <cell r="W2554" t="str">
            <v>N/A</v>
          </cell>
          <cell r="X2554" t="str">
            <v>N/A</v>
          </cell>
          <cell r="Y2554" t="str">
            <v>N/A</v>
          </cell>
          <cell r="Z2554" t="str">
            <v>N/A</v>
          </cell>
          <cell r="AA2554" t="str">
            <v>N/A</v>
          </cell>
          <cell r="AB2554" t="str">
            <v>N/A</v>
          </cell>
        </row>
        <row r="2555">
          <cell r="B2555" t="str">
            <v>2121154_PN25_S12</v>
          </cell>
          <cell r="C2555" t="str">
            <v>Addon price - BL50/170-11/2-IE3 - PN25_S12</v>
          </cell>
          <cell r="D2555" t="str">
            <v>4 Addon price</v>
          </cell>
          <cell r="E2555" t="str">
            <v>CronoBloc-BL</v>
          </cell>
          <cell r="F2555" t="str">
            <v>PG03</v>
          </cell>
          <cell r="G2555">
            <v>5552</v>
          </cell>
          <cell r="I2555" t="str">
            <v>Water Transfer</v>
          </cell>
          <cell r="K2555">
            <v>4720047201</v>
          </cell>
          <cell r="L2555">
            <v>47200</v>
          </cell>
          <cell r="M2555">
            <v>47201</v>
          </cell>
          <cell r="N2555">
            <v>41883</v>
          </cell>
          <cell r="W2555" t="str">
            <v>N/A</v>
          </cell>
          <cell r="X2555" t="str">
            <v>N/A</v>
          </cell>
          <cell r="Y2555" t="str">
            <v>N/A</v>
          </cell>
          <cell r="Z2555" t="str">
            <v>N/A</v>
          </cell>
          <cell r="AA2555" t="str">
            <v>N/A</v>
          </cell>
          <cell r="AB2555" t="str">
            <v>N/A</v>
          </cell>
        </row>
        <row r="2556">
          <cell r="B2556" t="str">
            <v>2121154_PN25_S7</v>
          </cell>
          <cell r="C2556" t="str">
            <v>Addon price - BL50/170-11/2-IE3 - PN25_S7</v>
          </cell>
          <cell r="D2556" t="str">
            <v>4 Addon price</v>
          </cell>
          <cell r="E2556" t="str">
            <v>CronoBloc-BL</v>
          </cell>
          <cell r="F2556" t="str">
            <v>PG03</v>
          </cell>
          <cell r="G2556">
            <v>4399</v>
          </cell>
          <cell r="I2556" t="str">
            <v>Water Transfer</v>
          </cell>
          <cell r="K2556">
            <v>4720047201</v>
          </cell>
          <cell r="L2556">
            <v>47200</v>
          </cell>
          <cell r="M2556">
            <v>47201</v>
          </cell>
          <cell r="N2556">
            <v>41883</v>
          </cell>
          <cell r="W2556" t="str">
            <v>N/A</v>
          </cell>
          <cell r="X2556" t="str">
            <v>N/A</v>
          </cell>
          <cell r="Y2556" t="str">
            <v>N/A</v>
          </cell>
          <cell r="Z2556" t="str">
            <v>N/A</v>
          </cell>
          <cell r="AA2556" t="str">
            <v>N/A</v>
          </cell>
          <cell r="AB2556" t="str">
            <v>N/A</v>
          </cell>
        </row>
        <row r="2557">
          <cell r="B2557" t="str">
            <v>2121154_PN25_S8</v>
          </cell>
          <cell r="C2557" t="str">
            <v>Addon price - BL50/170-11/2-IE3 - PN25_S8</v>
          </cell>
          <cell r="D2557" t="str">
            <v>4 Addon price</v>
          </cell>
          <cell r="E2557" t="str">
            <v>CronoBloc-BL</v>
          </cell>
          <cell r="F2557" t="str">
            <v>PG03</v>
          </cell>
          <cell r="G2557">
            <v>4411</v>
          </cell>
          <cell r="I2557" t="str">
            <v>Water Transfer</v>
          </cell>
          <cell r="K2557">
            <v>4720047201</v>
          </cell>
          <cell r="L2557">
            <v>47200</v>
          </cell>
          <cell r="M2557">
            <v>47201</v>
          </cell>
          <cell r="N2557">
            <v>41883</v>
          </cell>
          <cell r="W2557" t="str">
            <v>N/A</v>
          </cell>
          <cell r="X2557" t="str">
            <v>N/A</v>
          </cell>
          <cell r="Y2557" t="str">
            <v>N/A</v>
          </cell>
          <cell r="Z2557" t="str">
            <v>N/A</v>
          </cell>
          <cell r="AA2557" t="str">
            <v>N/A</v>
          </cell>
          <cell r="AB2557" t="str">
            <v>N/A</v>
          </cell>
        </row>
        <row r="2558">
          <cell r="B2558" t="str">
            <v>2121154_H1</v>
          </cell>
          <cell r="C2558" t="str">
            <v>Addon price - BL50/170-11/2-IE3-H1</v>
          </cell>
          <cell r="D2558" t="str">
            <v>4 Addon price</v>
          </cell>
          <cell r="E2558" t="str">
            <v>CronoBloc-BL</v>
          </cell>
          <cell r="F2558" t="str">
            <v>PG03</v>
          </cell>
          <cell r="G2558">
            <v>660</v>
          </cell>
          <cell r="I2558" t="str">
            <v>Water Transfer</v>
          </cell>
          <cell r="K2558">
            <v>4720047201</v>
          </cell>
          <cell r="L2558">
            <v>47200</v>
          </cell>
          <cell r="M2558">
            <v>47201</v>
          </cell>
          <cell r="N2558">
            <v>41883</v>
          </cell>
          <cell r="W2558" t="str">
            <v>N/A</v>
          </cell>
          <cell r="X2558" t="str">
            <v>N/A</v>
          </cell>
          <cell r="Y2558" t="str">
            <v>N/A</v>
          </cell>
          <cell r="Z2558" t="str">
            <v>N/A</v>
          </cell>
          <cell r="AA2558" t="str">
            <v>N/A</v>
          </cell>
          <cell r="AB2558" t="str">
            <v>N/A</v>
          </cell>
        </row>
        <row r="2559">
          <cell r="B2559" t="str">
            <v>2121155_L1_RG</v>
          </cell>
          <cell r="C2559" t="str">
            <v>Addon price - BL50/200-11/2-IE3 -L1_RG</v>
          </cell>
          <cell r="D2559" t="str">
            <v>4 Addon price</v>
          </cell>
          <cell r="E2559" t="str">
            <v>CronoBloc-BL</v>
          </cell>
          <cell r="F2559" t="str">
            <v>PG03</v>
          </cell>
          <cell r="G2559">
            <v>680</v>
          </cell>
          <cell r="H2559" t="str">
            <v>AX</v>
          </cell>
          <cell r="I2559" t="str">
            <v>Water Transfer</v>
          </cell>
          <cell r="K2559">
            <v>4720047201</v>
          </cell>
          <cell r="L2559">
            <v>47200</v>
          </cell>
          <cell r="M2559">
            <v>47201</v>
          </cell>
          <cell r="N2559">
            <v>41883</v>
          </cell>
          <cell r="W2559" t="str">
            <v>N/A</v>
          </cell>
          <cell r="X2559" t="str">
            <v>N/A</v>
          </cell>
          <cell r="Y2559" t="str">
            <v>N/A</v>
          </cell>
          <cell r="Z2559" t="str">
            <v>N/A</v>
          </cell>
          <cell r="AA2559" t="str">
            <v>N/A</v>
          </cell>
          <cell r="AB2559" t="str">
            <v>N/A</v>
          </cell>
        </row>
        <row r="2560">
          <cell r="B2560" t="str">
            <v>2121155_PN25_S11</v>
          </cell>
          <cell r="C2560" t="str">
            <v>Addon price - BL50/200-11/2-IE3 - PN25_S11</v>
          </cell>
          <cell r="D2560" t="str">
            <v>4 Addon price</v>
          </cell>
          <cell r="E2560" t="str">
            <v>CronoBloc-BL</v>
          </cell>
          <cell r="F2560" t="str">
            <v>PG03</v>
          </cell>
          <cell r="G2560">
            <v>6147</v>
          </cell>
          <cell r="I2560" t="str">
            <v>Water Transfer</v>
          </cell>
          <cell r="K2560">
            <v>4720047201</v>
          </cell>
          <cell r="L2560">
            <v>47200</v>
          </cell>
          <cell r="M2560">
            <v>47201</v>
          </cell>
          <cell r="N2560">
            <v>41883</v>
          </cell>
          <cell r="W2560" t="str">
            <v>N/A</v>
          </cell>
          <cell r="X2560" t="str">
            <v>N/A</v>
          </cell>
          <cell r="Y2560" t="str">
            <v>N/A</v>
          </cell>
          <cell r="Z2560" t="str">
            <v>N/A</v>
          </cell>
          <cell r="AA2560" t="str">
            <v>N/A</v>
          </cell>
          <cell r="AB2560" t="str">
            <v>N/A</v>
          </cell>
        </row>
        <row r="2561">
          <cell r="B2561" t="str">
            <v>2121155_PN25_S12</v>
          </cell>
          <cell r="C2561" t="str">
            <v>Addon price - BL50/200-11/2-IE3 - PN25_S12</v>
          </cell>
          <cell r="D2561" t="str">
            <v>4 Addon price</v>
          </cell>
          <cell r="E2561" t="str">
            <v>CronoBloc-BL</v>
          </cell>
          <cell r="F2561" t="str">
            <v>PG03</v>
          </cell>
          <cell r="G2561">
            <v>6205</v>
          </cell>
          <cell r="I2561" t="str">
            <v>Water Transfer</v>
          </cell>
          <cell r="K2561">
            <v>4720047201</v>
          </cell>
          <cell r="L2561">
            <v>47200</v>
          </cell>
          <cell r="M2561">
            <v>47201</v>
          </cell>
          <cell r="N2561">
            <v>41883</v>
          </cell>
          <cell r="W2561" t="str">
            <v>N/A</v>
          </cell>
          <cell r="X2561" t="str">
            <v>N/A</v>
          </cell>
          <cell r="Y2561" t="str">
            <v>N/A</v>
          </cell>
          <cell r="Z2561" t="str">
            <v>N/A</v>
          </cell>
          <cell r="AA2561" t="str">
            <v>N/A</v>
          </cell>
          <cell r="AB2561" t="str">
            <v>N/A</v>
          </cell>
        </row>
        <row r="2562">
          <cell r="B2562" t="str">
            <v>2121155_PN25_S7</v>
          </cell>
          <cell r="C2562" t="str">
            <v>Addon price - BL50/200-11/2-IE3 - PN25_S7</v>
          </cell>
          <cell r="D2562" t="str">
            <v>4 Addon price</v>
          </cell>
          <cell r="E2562" t="str">
            <v>CronoBloc-BL</v>
          </cell>
          <cell r="F2562" t="str">
            <v>PG03</v>
          </cell>
          <cell r="G2562">
            <v>4895</v>
          </cell>
          <cell r="I2562" t="str">
            <v>Water Transfer</v>
          </cell>
          <cell r="K2562">
            <v>4720047201</v>
          </cell>
          <cell r="L2562">
            <v>47200</v>
          </cell>
          <cell r="M2562">
            <v>47201</v>
          </cell>
          <cell r="N2562">
            <v>41883</v>
          </cell>
          <cell r="W2562" t="str">
            <v>N/A</v>
          </cell>
          <cell r="X2562" t="str">
            <v>N/A</v>
          </cell>
          <cell r="Y2562" t="str">
            <v>N/A</v>
          </cell>
          <cell r="Z2562" t="str">
            <v>N/A</v>
          </cell>
          <cell r="AA2562" t="str">
            <v>N/A</v>
          </cell>
          <cell r="AB2562" t="str">
            <v>N/A</v>
          </cell>
        </row>
        <row r="2563">
          <cell r="B2563" t="str">
            <v>2121155_PN25_S8</v>
          </cell>
          <cell r="C2563" t="str">
            <v>Addon price - BL50/200-11/2-IE3 - PN25_S8</v>
          </cell>
          <cell r="D2563" t="str">
            <v>4 Addon price</v>
          </cell>
          <cell r="E2563" t="str">
            <v>CronoBloc-BL</v>
          </cell>
          <cell r="F2563" t="str">
            <v>PG03</v>
          </cell>
          <cell r="G2563">
            <v>4944</v>
          </cell>
          <cell r="I2563" t="str">
            <v>Water Transfer</v>
          </cell>
          <cell r="K2563">
            <v>4720047201</v>
          </cell>
          <cell r="L2563">
            <v>47200</v>
          </cell>
          <cell r="M2563">
            <v>47201</v>
          </cell>
          <cell r="N2563">
            <v>41883</v>
          </cell>
          <cell r="W2563" t="str">
            <v>N/A</v>
          </cell>
          <cell r="X2563" t="str">
            <v>N/A</v>
          </cell>
          <cell r="Y2563" t="str">
            <v>N/A</v>
          </cell>
          <cell r="Z2563" t="str">
            <v>N/A</v>
          </cell>
          <cell r="AA2563" t="str">
            <v>N/A</v>
          </cell>
          <cell r="AB2563" t="str">
            <v>N/A</v>
          </cell>
        </row>
        <row r="2564">
          <cell r="B2564" t="str">
            <v>2121155_H1</v>
          </cell>
          <cell r="C2564" t="str">
            <v>Addon price - BL50/200-11/2-IE3-H1</v>
          </cell>
          <cell r="D2564" t="str">
            <v>4 Addon price</v>
          </cell>
          <cell r="E2564" t="str">
            <v>CronoBloc-BL</v>
          </cell>
          <cell r="F2564" t="str">
            <v>PG03</v>
          </cell>
          <cell r="G2564">
            <v>845</v>
          </cell>
          <cell r="I2564" t="str">
            <v>Water Transfer</v>
          </cell>
          <cell r="K2564">
            <v>4720047201</v>
          </cell>
          <cell r="L2564">
            <v>47200</v>
          </cell>
          <cell r="M2564">
            <v>47201</v>
          </cell>
          <cell r="N2564">
            <v>41883</v>
          </cell>
          <cell r="W2564" t="str">
            <v>N/A</v>
          </cell>
          <cell r="X2564" t="str">
            <v>N/A</v>
          </cell>
          <cell r="Y2564" t="str">
            <v>N/A</v>
          </cell>
          <cell r="Z2564" t="str">
            <v>N/A</v>
          </cell>
          <cell r="AA2564" t="str">
            <v>N/A</v>
          </cell>
          <cell r="AB2564" t="str">
            <v>N/A</v>
          </cell>
        </row>
        <row r="2565">
          <cell r="B2565" t="str">
            <v>2121156_L1_RG</v>
          </cell>
          <cell r="C2565" t="str">
            <v>Addon price - BL50/200-15/2-IE3 -L1_RG</v>
          </cell>
          <cell r="D2565" t="str">
            <v>4 Addon price</v>
          </cell>
          <cell r="E2565" t="str">
            <v>CronoBloc-BL</v>
          </cell>
          <cell r="F2565" t="str">
            <v>PG03</v>
          </cell>
          <cell r="G2565">
            <v>680</v>
          </cell>
          <cell r="H2565" t="str">
            <v>AX</v>
          </cell>
          <cell r="I2565" t="str">
            <v>Water Transfer</v>
          </cell>
          <cell r="K2565">
            <v>4720047201</v>
          </cell>
          <cell r="L2565">
            <v>47200</v>
          </cell>
          <cell r="M2565">
            <v>47201</v>
          </cell>
          <cell r="N2565">
            <v>41883</v>
          </cell>
          <cell r="W2565" t="str">
            <v>N/A</v>
          </cell>
          <cell r="X2565" t="str">
            <v>N/A</v>
          </cell>
          <cell r="Y2565" t="str">
            <v>N/A</v>
          </cell>
          <cell r="Z2565" t="str">
            <v>N/A</v>
          </cell>
          <cell r="AA2565" t="str">
            <v>N/A</v>
          </cell>
          <cell r="AB2565" t="str">
            <v>N/A</v>
          </cell>
        </row>
        <row r="2566">
          <cell r="B2566" t="str">
            <v>2121156_PN25_S11</v>
          </cell>
          <cell r="C2566" t="str">
            <v>Addon price - BL50/200-15/2-IE3 - PN25_S11</v>
          </cell>
          <cell r="D2566" t="str">
            <v>4 Addon price</v>
          </cell>
          <cell r="E2566" t="str">
            <v>CronoBloc-BL</v>
          </cell>
          <cell r="F2566" t="str">
            <v>PG03</v>
          </cell>
          <cell r="G2566">
            <v>6617</v>
          </cell>
          <cell r="I2566" t="str">
            <v>Water Transfer</v>
          </cell>
          <cell r="K2566">
            <v>4720047201</v>
          </cell>
          <cell r="L2566">
            <v>47200</v>
          </cell>
          <cell r="M2566">
            <v>47201</v>
          </cell>
          <cell r="N2566">
            <v>41883</v>
          </cell>
          <cell r="W2566" t="str">
            <v>N/A</v>
          </cell>
          <cell r="X2566" t="str">
            <v>N/A</v>
          </cell>
          <cell r="Y2566" t="str">
            <v>N/A</v>
          </cell>
          <cell r="Z2566" t="str">
            <v>N/A</v>
          </cell>
          <cell r="AA2566" t="str">
            <v>N/A</v>
          </cell>
          <cell r="AB2566" t="str">
            <v>N/A</v>
          </cell>
        </row>
        <row r="2567">
          <cell r="B2567" t="str">
            <v>2121156_PN25_S12</v>
          </cell>
          <cell r="C2567" t="str">
            <v>Addon price - BL50/200-15/2-IE3 - PN25_S12</v>
          </cell>
          <cell r="D2567" t="str">
            <v>4 Addon price</v>
          </cell>
          <cell r="E2567" t="str">
            <v>CronoBloc-BL</v>
          </cell>
          <cell r="F2567" t="str">
            <v>PG03</v>
          </cell>
          <cell r="G2567">
            <v>6675</v>
          </cell>
          <cell r="I2567" t="str">
            <v>Water Transfer</v>
          </cell>
          <cell r="K2567">
            <v>4720047201</v>
          </cell>
          <cell r="L2567">
            <v>47200</v>
          </cell>
          <cell r="M2567">
            <v>47201</v>
          </cell>
          <cell r="N2567">
            <v>41883</v>
          </cell>
          <cell r="W2567" t="str">
            <v>N/A</v>
          </cell>
          <cell r="X2567" t="str">
            <v>N/A</v>
          </cell>
          <cell r="Y2567" t="str">
            <v>N/A</v>
          </cell>
          <cell r="Z2567" t="str">
            <v>N/A</v>
          </cell>
          <cell r="AA2567" t="str">
            <v>N/A</v>
          </cell>
          <cell r="AB2567" t="str">
            <v>N/A</v>
          </cell>
        </row>
        <row r="2568">
          <cell r="B2568" t="str">
            <v>2121156_PN25_S7</v>
          </cell>
          <cell r="C2568" t="str">
            <v>Addon price - BL50/200-15/2-IE3 - PN25_S7</v>
          </cell>
          <cell r="D2568" t="str">
            <v>4 Addon price</v>
          </cell>
          <cell r="E2568" t="str">
            <v>CronoBloc-BL</v>
          </cell>
          <cell r="F2568" t="str">
            <v>PG03</v>
          </cell>
          <cell r="G2568">
            <v>5365</v>
          </cell>
          <cell r="I2568" t="str">
            <v>Water Transfer</v>
          </cell>
          <cell r="K2568">
            <v>4720047201</v>
          </cell>
          <cell r="L2568">
            <v>47200</v>
          </cell>
          <cell r="M2568">
            <v>47201</v>
          </cell>
          <cell r="N2568">
            <v>41883</v>
          </cell>
          <cell r="W2568" t="str">
            <v>N/A</v>
          </cell>
          <cell r="X2568" t="str">
            <v>N/A</v>
          </cell>
          <cell r="Y2568" t="str">
            <v>N/A</v>
          </cell>
          <cell r="Z2568" t="str">
            <v>N/A</v>
          </cell>
          <cell r="AA2568" t="str">
            <v>N/A</v>
          </cell>
          <cell r="AB2568" t="str">
            <v>N/A</v>
          </cell>
        </row>
        <row r="2569">
          <cell r="B2569" t="str">
            <v>2121156_PN25_S8</v>
          </cell>
          <cell r="C2569" t="str">
            <v>Addon price - BL50/200-15/2-IE3 - PN25_S8</v>
          </cell>
          <cell r="D2569" t="str">
            <v>4 Addon price</v>
          </cell>
          <cell r="E2569" t="str">
            <v>CronoBloc-BL</v>
          </cell>
          <cell r="F2569" t="str">
            <v>PG03</v>
          </cell>
          <cell r="G2569">
            <v>5414</v>
          </cell>
          <cell r="I2569" t="str">
            <v>Water Transfer</v>
          </cell>
          <cell r="K2569">
            <v>4720047201</v>
          </cell>
          <cell r="L2569">
            <v>47200</v>
          </cell>
          <cell r="M2569">
            <v>47201</v>
          </cell>
          <cell r="N2569">
            <v>41883</v>
          </cell>
          <cell r="W2569" t="str">
            <v>N/A</v>
          </cell>
          <cell r="X2569" t="str">
            <v>N/A</v>
          </cell>
          <cell r="Y2569" t="str">
            <v>N/A</v>
          </cell>
          <cell r="Z2569" t="str">
            <v>N/A</v>
          </cell>
          <cell r="AA2569" t="str">
            <v>N/A</v>
          </cell>
          <cell r="AB2569" t="str">
            <v>N/A</v>
          </cell>
        </row>
        <row r="2570">
          <cell r="B2570" t="str">
            <v>2121156_H1</v>
          </cell>
          <cell r="C2570" t="str">
            <v>Addon price - BL50/200-15/2-IE3-H1</v>
          </cell>
          <cell r="D2570" t="str">
            <v>4 Addon price</v>
          </cell>
          <cell r="E2570" t="str">
            <v>CronoBloc-BL</v>
          </cell>
          <cell r="F2570" t="str">
            <v>PG03</v>
          </cell>
          <cell r="G2570">
            <v>845</v>
          </cell>
          <cell r="I2570" t="str">
            <v>Water Transfer</v>
          </cell>
          <cell r="K2570">
            <v>4720047201</v>
          </cell>
          <cell r="L2570">
            <v>47200</v>
          </cell>
          <cell r="M2570">
            <v>47201</v>
          </cell>
          <cell r="N2570">
            <v>41883</v>
          </cell>
          <cell r="W2570" t="str">
            <v>N/A</v>
          </cell>
          <cell r="X2570" t="str">
            <v>N/A</v>
          </cell>
          <cell r="Y2570" t="str">
            <v>N/A</v>
          </cell>
          <cell r="Z2570" t="str">
            <v>N/A</v>
          </cell>
          <cell r="AA2570" t="str">
            <v>N/A</v>
          </cell>
          <cell r="AB2570" t="str">
            <v>N/A</v>
          </cell>
        </row>
        <row r="2571">
          <cell r="B2571" t="str">
            <v>2121084_L1_RG</v>
          </cell>
          <cell r="C2571" t="str">
            <v>Addon price - BL50/200-2,2/4-IE3 -L1_RG</v>
          </cell>
          <cell r="D2571" t="str">
            <v>4 Addon price</v>
          </cell>
          <cell r="E2571" t="str">
            <v>CronoBloc-BL</v>
          </cell>
          <cell r="F2571" t="str">
            <v>PG03</v>
          </cell>
          <cell r="G2571">
            <v>680</v>
          </cell>
          <cell r="I2571" t="str">
            <v>Water Transfer</v>
          </cell>
          <cell r="K2571">
            <v>4720047201</v>
          </cell>
          <cell r="L2571">
            <v>47200</v>
          </cell>
          <cell r="M2571">
            <v>47201</v>
          </cell>
          <cell r="N2571">
            <v>42248</v>
          </cell>
          <cell r="W2571" t="str">
            <v>N/A</v>
          </cell>
          <cell r="X2571" t="str">
            <v>N/A</v>
          </cell>
          <cell r="Y2571" t="str">
            <v>N/A</v>
          </cell>
          <cell r="Z2571" t="str">
            <v>N/A</v>
          </cell>
          <cell r="AA2571" t="str">
            <v>N/A</v>
          </cell>
          <cell r="AB2571" t="str">
            <v>N/A</v>
          </cell>
        </row>
        <row r="2572">
          <cell r="B2572" t="str">
            <v>2121084_PN25_S11</v>
          </cell>
          <cell r="C2572" t="str">
            <v>Addon price - BL50/200-2,2/4-IE3 - PN25_S11</v>
          </cell>
          <cell r="D2572" t="str">
            <v>4 Addon price</v>
          </cell>
          <cell r="E2572" t="str">
            <v>CronoBloc-BL</v>
          </cell>
          <cell r="F2572" t="str">
            <v>PG03</v>
          </cell>
          <cell r="G2572">
            <v>4084</v>
          </cell>
          <cell r="I2572" t="str">
            <v>Water Transfer</v>
          </cell>
          <cell r="K2572">
            <v>4720047201</v>
          </cell>
          <cell r="L2572">
            <v>47200</v>
          </cell>
          <cell r="M2572">
            <v>47201</v>
          </cell>
          <cell r="N2572">
            <v>42248</v>
          </cell>
          <cell r="W2572" t="str">
            <v>N/A</v>
          </cell>
          <cell r="X2572" t="str">
            <v>N/A</v>
          </cell>
          <cell r="Y2572" t="str">
            <v>N/A</v>
          </cell>
          <cell r="Z2572" t="str">
            <v>N/A</v>
          </cell>
          <cell r="AA2572" t="str">
            <v>N/A</v>
          </cell>
          <cell r="AB2572" t="str">
            <v>N/A</v>
          </cell>
        </row>
        <row r="2573">
          <cell r="B2573" t="str">
            <v>2121084_PN25_S12</v>
          </cell>
          <cell r="C2573" t="str">
            <v>Addon price - BL50/200-2,2/4-IE3 - PN25_S12</v>
          </cell>
          <cell r="D2573" t="str">
            <v>4 Addon price</v>
          </cell>
          <cell r="E2573" t="str">
            <v>CronoBloc-BL</v>
          </cell>
          <cell r="F2573" t="str">
            <v>PG03</v>
          </cell>
          <cell r="G2573">
            <v>4137</v>
          </cell>
          <cell r="I2573" t="str">
            <v>Water Transfer</v>
          </cell>
          <cell r="K2573">
            <v>4720047201</v>
          </cell>
          <cell r="L2573">
            <v>47200</v>
          </cell>
          <cell r="M2573">
            <v>47201</v>
          </cell>
          <cell r="N2573">
            <v>42248</v>
          </cell>
          <cell r="W2573" t="str">
            <v>N/A</v>
          </cell>
          <cell r="X2573" t="str">
            <v>N/A</v>
          </cell>
          <cell r="Y2573" t="str">
            <v>N/A</v>
          </cell>
          <cell r="Z2573" t="str">
            <v>N/A</v>
          </cell>
          <cell r="AA2573" t="str">
            <v>N/A</v>
          </cell>
          <cell r="AB2573" t="str">
            <v>N/A</v>
          </cell>
        </row>
        <row r="2574">
          <cell r="B2574" t="str">
            <v>2121084_PN25_S7</v>
          </cell>
          <cell r="C2574" t="str">
            <v>Addon price - BL50/200-2,2/4-IE3 - PN25_S7</v>
          </cell>
          <cell r="D2574" t="str">
            <v>4 Addon price</v>
          </cell>
          <cell r="E2574" t="str">
            <v>CronoBloc-BL</v>
          </cell>
          <cell r="F2574" t="str">
            <v>PG03</v>
          </cell>
          <cell r="G2574">
            <v>2954</v>
          </cell>
          <cell r="I2574" t="str">
            <v>Water Transfer</v>
          </cell>
          <cell r="K2574">
            <v>4720047201</v>
          </cell>
          <cell r="L2574">
            <v>47200</v>
          </cell>
          <cell r="M2574">
            <v>47201</v>
          </cell>
          <cell r="N2574">
            <v>42248</v>
          </cell>
          <cell r="W2574" t="str">
            <v>N/A</v>
          </cell>
          <cell r="X2574" t="str">
            <v>N/A</v>
          </cell>
          <cell r="Y2574" t="str">
            <v>N/A</v>
          </cell>
          <cell r="Z2574" t="str">
            <v>N/A</v>
          </cell>
          <cell r="AA2574" t="str">
            <v>N/A</v>
          </cell>
          <cell r="AB2574" t="str">
            <v>N/A</v>
          </cell>
        </row>
        <row r="2575">
          <cell r="B2575" t="str">
            <v>2121084_PN25_S8</v>
          </cell>
          <cell r="C2575" t="str">
            <v>Addon price - BL50/200-2,2/4-IE3 - PN25_S8</v>
          </cell>
          <cell r="D2575" t="str">
            <v>4 Addon price</v>
          </cell>
          <cell r="E2575" t="str">
            <v>CronoBloc-BL</v>
          </cell>
          <cell r="F2575" t="str">
            <v>PG03</v>
          </cell>
          <cell r="G2575">
            <v>2964</v>
          </cell>
          <cell r="I2575" t="str">
            <v>Water Transfer</v>
          </cell>
          <cell r="K2575">
            <v>4720047201</v>
          </cell>
          <cell r="L2575">
            <v>47200</v>
          </cell>
          <cell r="M2575">
            <v>47201</v>
          </cell>
          <cell r="N2575">
            <v>42248</v>
          </cell>
          <cell r="W2575" t="str">
            <v>N/A</v>
          </cell>
          <cell r="X2575" t="str">
            <v>N/A</v>
          </cell>
          <cell r="Y2575" t="str">
            <v>N/A</v>
          </cell>
          <cell r="Z2575" t="str">
            <v>N/A</v>
          </cell>
          <cell r="AA2575" t="str">
            <v>N/A</v>
          </cell>
          <cell r="AB2575" t="str">
            <v>N/A</v>
          </cell>
        </row>
        <row r="2576">
          <cell r="B2576" t="str">
            <v>2121084_H1</v>
          </cell>
          <cell r="C2576" t="str">
            <v>Addon price - BL50/200-2,2/4-IE3-H1</v>
          </cell>
          <cell r="D2576" t="str">
            <v>4 Addon price</v>
          </cell>
          <cell r="E2576" t="str">
            <v>CronoBloc-BL</v>
          </cell>
          <cell r="F2576" t="str">
            <v>PG03</v>
          </cell>
          <cell r="G2576">
            <v>769</v>
          </cell>
          <cell r="I2576" t="str">
            <v>Water Transfer</v>
          </cell>
          <cell r="K2576">
            <v>4720047201</v>
          </cell>
          <cell r="L2576">
            <v>47200</v>
          </cell>
          <cell r="M2576">
            <v>47201</v>
          </cell>
          <cell r="N2576">
            <v>42248</v>
          </cell>
          <cell r="W2576" t="str">
            <v>N/A</v>
          </cell>
          <cell r="X2576" t="str">
            <v>N/A</v>
          </cell>
          <cell r="Y2576" t="str">
            <v>N/A</v>
          </cell>
          <cell r="Z2576" t="str">
            <v>N/A</v>
          </cell>
          <cell r="AA2576" t="str">
            <v>N/A</v>
          </cell>
          <cell r="AB2576" t="str">
            <v>N/A</v>
          </cell>
        </row>
        <row r="2577">
          <cell r="B2577" t="str">
            <v>2121157_L1_RG</v>
          </cell>
          <cell r="C2577" t="str">
            <v>Addon price - BL50/210-15/2-IE3 -L1_RG</v>
          </cell>
          <cell r="D2577" t="str">
            <v>4 Addon price</v>
          </cell>
          <cell r="E2577" t="str">
            <v>CronoBloc-BL</v>
          </cell>
          <cell r="F2577" t="str">
            <v>PG03</v>
          </cell>
          <cell r="G2577">
            <v>680</v>
          </cell>
          <cell r="H2577" t="str">
            <v>AX</v>
          </cell>
          <cell r="I2577" t="str">
            <v>Water Transfer</v>
          </cell>
          <cell r="K2577">
            <v>4720047201</v>
          </cell>
          <cell r="L2577">
            <v>47200</v>
          </cell>
          <cell r="M2577">
            <v>47201</v>
          </cell>
          <cell r="N2577">
            <v>41883</v>
          </cell>
          <cell r="W2577" t="str">
            <v>N/A</v>
          </cell>
          <cell r="X2577" t="str">
            <v>N/A</v>
          </cell>
          <cell r="Y2577" t="str">
            <v>N/A</v>
          </cell>
          <cell r="Z2577" t="str">
            <v>N/A</v>
          </cell>
          <cell r="AA2577" t="str">
            <v>N/A</v>
          </cell>
          <cell r="AB2577" t="str">
            <v>N/A</v>
          </cell>
        </row>
        <row r="2578">
          <cell r="B2578" t="str">
            <v>2121157_PN25_S11</v>
          </cell>
          <cell r="C2578" t="str">
            <v>Addon price - BL50/210-15/2-IE3 - PN25_S11</v>
          </cell>
          <cell r="D2578" t="str">
            <v>4 Addon price</v>
          </cell>
          <cell r="E2578" t="str">
            <v>CronoBloc-BL</v>
          </cell>
          <cell r="F2578" t="str">
            <v>PG03</v>
          </cell>
          <cell r="G2578">
            <v>6617</v>
          </cell>
          <cell r="I2578" t="str">
            <v>Water Transfer</v>
          </cell>
          <cell r="K2578">
            <v>4720047201</v>
          </cell>
          <cell r="L2578">
            <v>47200</v>
          </cell>
          <cell r="M2578">
            <v>47201</v>
          </cell>
          <cell r="N2578">
            <v>41883</v>
          </cell>
          <cell r="W2578" t="str">
            <v>N/A</v>
          </cell>
          <cell r="X2578" t="str">
            <v>N/A</v>
          </cell>
          <cell r="Y2578" t="str">
            <v>N/A</v>
          </cell>
          <cell r="Z2578" t="str">
            <v>N/A</v>
          </cell>
          <cell r="AA2578" t="str">
            <v>N/A</v>
          </cell>
          <cell r="AB2578" t="str">
            <v>N/A</v>
          </cell>
        </row>
        <row r="2579">
          <cell r="B2579" t="str">
            <v>2121157_PN25_S12</v>
          </cell>
          <cell r="C2579" t="str">
            <v>Addon price - BL50/210-15/2-IE3 - PN25_S12</v>
          </cell>
          <cell r="D2579" t="str">
            <v>4 Addon price</v>
          </cell>
          <cell r="E2579" t="str">
            <v>CronoBloc-BL</v>
          </cell>
          <cell r="F2579" t="str">
            <v>PG03</v>
          </cell>
          <cell r="G2579">
            <v>6675</v>
          </cell>
          <cell r="I2579" t="str">
            <v>Water Transfer</v>
          </cell>
          <cell r="K2579">
            <v>4720047201</v>
          </cell>
          <cell r="L2579">
            <v>47200</v>
          </cell>
          <cell r="M2579">
            <v>47201</v>
          </cell>
          <cell r="N2579">
            <v>41883</v>
          </cell>
          <cell r="W2579" t="str">
            <v>N/A</v>
          </cell>
          <cell r="X2579" t="str">
            <v>N/A</v>
          </cell>
          <cell r="Y2579" t="str">
            <v>N/A</v>
          </cell>
          <cell r="Z2579" t="str">
            <v>N/A</v>
          </cell>
          <cell r="AA2579" t="str">
            <v>N/A</v>
          </cell>
          <cell r="AB2579" t="str">
            <v>N/A</v>
          </cell>
        </row>
        <row r="2580">
          <cell r="B2580" t="str">
            <v>2121157_PN25_S7</v>
          </cell>
          <cell r="C2580" t="str">
            <v>Addon price - BL50/210-15/2-IE3 - PN25_S7</v>
          </cell>
          <cell r="D2580" t="str">
            <v>4 Addon price</v>
          </cell>
          <cell r="E2580" t="str">
            <v>CronoBloc-BL</v>
          </cell>
          <cell r="F2580" t="str">
            <v>PG03</v>
          </cell>
          <cell r="G2580">
            <v>5365</v>
          </cell>
          <cell r="I2580" t="str">
            <v>Water Transfer</v>
          </cell>
          <cell r="K2580">
            <v>4720047201</v>
          </cell>
          <cell r="L2580">
            <v>47200</v>
          </cell>
          <cell r="M2580">
            <v>47201</v>
          </cell>
          <cell r="N2580">
            <v>41883</v>
          </cell>
          <cell r="W2580" t="str">
            <v>N/A</v>
          </cell>
          <cell r="X2580" t="str">
            <v>N/A</v>
          </cell>
          <cell r="Y2580" t="str">
            <v>N/A</v>
          </cell>
          <cell r="Z2580" t="str">
            <v>N/A</v>
          </cell>
          <cell r="AA2580" t="str">
            <v>N/A</v>
          </cell>
          <cell r="AB2580" t="str">
            <v>N/A</v>
          </cell>
        </row>
        <row r="2581">
          <cell r="B2581" t="str">
            <v>2121157_PN25_S8</v>
          </cell>
          <cell r="C2581" t="str">
            <v>Addon price - BL50/210-15/2-IE3 - PN25_S8</v>
          </cell>
          <cell r="D2581" t="str">
            <v>4 Addon price</v>
          </cell>
          <cell r="E2581" t="str">
            <v>CronoBloc-BL</v>
          </cell>
          <cell r="F2581" t="str">
            <v>PG03</v>
          </cell>
          <cell r="G2581">
            <v>5414</v>
          </cell>
          <cell r="I2581" t="str">
            <v>Water Transfer</v>
          </cell>
          <cell r="K2581">
            <v>4720047201</v>
          </cell>
          <cell r="L2581">
            <v>47200</v>
          </cell>
          <cell r="M2581">
            <v>47201</v>
          </cell>
          <cell r="N2581">
            <v>41883</v>
          </cell>
          <cell r="W2581" t="str">
            <v>N/A</v>
          </cell>
          <cell r="X2581" t="str">
            <v>N/A</v>
          </cell>
          <cell r="Y2581" t="str">
            <v>N/A</v>
          </cell>
          <cell r="Z2581" t="str">
            <v>N/A</v>
          </cell>
          <cell r="AA2581" t="str">
            <v>N/A</v>
          </cell>
          <cell r="AB2581" t="str">
            <v>N/A</v>
          </cell>
        </row>
        <row r="2582">
          <cell r="B2582" t="str">
            <v>2121157_H1</v>
          </cell>
          <cell r="C2582" t="str">
            <v>Addon price - BL50/210-15/2-IE3-H1</v>
          </cell>
          <cell r="D2582" t="str">
            <v>4 Addon price</v>
          </cell>
          <cell r="E2582" t="str">
            <v>CronoBloc-BL</v>
          </cell>
          <cell r="F2582" t="str">
            <v>PG03</v>
          </cell>
          <cell r="G2582">
            <v>845</v>
          </cell>
          <cell r="I2582" t="str">
            <v>Water Transfer</v>
          </cell>
          <cell r="K2582">
            <v>4720047201</v>
          </cell>
          <cell r="L2582">
            <v>47200</v>
          </cell>
          <cell r="M2582">
            <v>47201</v>
          </cell>
          <cell r="N2582">
            <v>41883</v>
          </cell>
          <cell r="W2582" t="str">
            <v>N/A</v>
          </cell>
          <cell r="X2582" t="str">
            <v>N/A</v>
          </cell>
          <cell r="Y2582" t="str">
            <v>N/A</v>
          </cell>
          <cell r="Z2582" t="str">
            <v>N/A</v>
          </cell>
          <cell r="AA2582" t="str">
            <v>N/A</v>
          </cell>
          <cell r="AB2582" t="str">
            <v>N/A</v>
          </cell>
        </row>
        <row r="2583">
          <cell r="B2583" t="str">
            <v>2121158_L1_RG</v>
          </cell>
          <cell r="C2583" t="str">
            <v>Addon price - BL50/210-18,5/2-IE3 -L1_RG</v>
          </cell>
          <cell r="D2583" t="str">
            <v>4 Addon price</v>
          </cell>
          <cell r="E2583" t="str">
            <v>CronoBloc-BL</v>
          </cell>
          <cell r="F2583" t="str">
            <v>PG03</v>
          </cell>
          <cell r="G2583">
            <v>680</v>
          </cell>
          <cell r="H2583" t="str">
            <v>AX</v>
          </cell>
          <cell r="I2583" t="str">
            <v>Water Transfer</v>
          </cell>
          <cell r="K2583">
            <v>4720047201</v>
          </cell>
          <cell r="L2583">
            <v>47200</v>
          </cell>
          <cell r="M2583">
            <v>47201</v>
          </cell>
          <cell r="N2583">
            <v>41883</v>
          </cell>
          <cell r="W2583" t="str">
            <v>N/A</v>
          </cell>
          <cell r="X2583" t="str">
            <v>N/A</v>
          </cell>
          <cell r="Y2583" t="str">
            <v>N/A</v>
          </cell>
          <cell r="Z2583" t="str">
            <v>N/A</v>
          </cell>
          <cell r="AA2583" t="str">
            <v>N/A</v>
          </cell>
          <cell r="AB2583" t="str">
            <v>N/A</v>
          </cell>
        </row>
        <row r="2584">
          <cell r="B2584" t="str">
            <v>2121158_PN25_S11</v>
          </cell>
          <cell r="C2584" t="str">
            <v>Addon price - BL50/210-18,5/2-IE3 - PN25_S11</v>
          </cell>
          <cell r="D2584" t="str">
            <v>4 Addon price</v>
          </cell>
          <cell r="E2584" t="str">
            <v>CronoBloc-BL</v>
          </cell>
          <cell r="F2584" t="str">
            <v>PG03</v>
          </cell>
          <cell r="G2584">
            <v>7111</v>
          </cell>
          <cell r="I2584" t="str">
            <v>Water Transfer</v>
          </cell>
          <cell r="K2584">
            <v>4720047201</v>
          </cell>
          <cell r="L2584">
            <v>47200</v>
          </cell>
          <cell r="M2584">
            <v>47201</v>
          </cell>
          <cell r="N2584">
            <v>41883</v>
          </cell>
          <cell r="W2584" t="str">
            <v>N/A</v>
          </cell>
          <cell r="X2584" t="str">
            <v>N/A</v>
          </cell>
          <cell r="Y2584" t="str">
            <v>N/A</v>
          </cell>
          <cell r="Z2584" t="str">
            <v>N/A</v>
          </cell>
          <cell r="AA2584" t="str">
            <v>N/A</v>
          </cell>
          <cell r="AB2584" t="str">
            <v>N/A</v>
          </cell>
        </row>
        <row r="2585">
          <cell r="B2585" t="str">
            <v>2121158_PN25_S12</v>
          </cell>
          <cell r="C2585" t="str">
            <v>Addon price - BL50/210-18,5/2-IE3 - PN25_S12</v>
          </cell>
          <cell r="D2585" t="str">
            <v>4 Addon price</v>
          </cell>
          <cell r="E2585" t="str">
            <v>CronoBloc-BL</v>
          </cell>
          <cell r="F2585" t="str">
            <v>PG03</v>
          </cell>
          <cell r="G2585">
            <v>7169</v>
          </cell>
          <cell r="I2585" t="str">
            <v>Water Transfer</v>
          </cell>
          <cell r="K2585">
            <v>4720047201</v>
          </cell>
          <cell r="L2585">
            <v>47200</v>
          </cell>
          <cell r="M2585">
            <v>47201</v>
          </cell>
          <cell r="N2585">
            <v>41883</v>
          </cell>
          <cell r="W2585" t="str">
            <v>N/A</v>
          </cell>
          <cell r="X2585" t="str">
            <v>N/A</v>
          </cell>
          <cell r="Y2585" t="str">
            <v>N/A</v>
          </cell>
          <cell r="Z2585" t="str">
            <v>N/A</v>
          </cell>
          <cell r="AA2585" t="str">
            <v>N/A</v>
          </cell>
          <cell r="AB2585" t="str">
            <v>N/A</v>
          </cell>
        </row>
        <row r="2586">
          <cell r="B2586" t="str">
            <v>2121158_PN25_S7</v>
          </cell>
          <cell r="C2586" t="str">
            <v>Addon price - BL50/210-18,5/2-IE3 - PN25_S7</v>
          </cell>
          <cell r="D2586" t="str">
            <v>4 Addon price</v>
          </cell>
          <cell r="E2586" t="str">
            <v>CronoBloc-BL</v>
          </cell>
          <cell r="F2586" t="str">
            <v>PG03</v>
          </cell>
          <cell r="G2586">
            <v>5859</v>
          </cell>
          <cell r="I2586" t="str">
            <v>Water Transfer</v>
          </cell>
          <cell r="K2586">
            <v>4720047201</v>
          </cell>
          <cell r="L2586">
            <v>47200</v>
          </cell>
          <cell r="M2586">
            <v>47201</v>
          </cell>
          <cell r="N2586">
            <v>41883</v>
          </cell>
          <cell r="W2586" t="str">
            <v>N/A</v>
          </cell>
          <cell r="X2586" t="str">
            <v>N/A</v>
          </cell>
          <cell r="Y2586" t="str">
            <v>N/A</v>
          </cell>
          <cell r="Z2586" t="str">
            <v>N/A</v>
          </cell>
          <cell r="AA2586" t="str">
            <v>N/A</v>
          </cell>
          <cell r="AB2586" t="str">
            <v>N/A</v>
          </cell>
        </row>
        <row r="2587">
          <cell r="B2587" t="str">
            <v>2121158_PN25_S8</v>
          </cell>
          <cell r="C2587" t="str">
            <v>Addon price - BL50/210-18,5/2-IE3 - PN25_S8</v>
          </cell>
          <cell r="D2587" t="str">
            <v>4 Addon price</v>
          </cell>
          <cell r="E2587" t="str">
            <v>CronoBloc-BL</v>
          </cell>
          <cell r="F2587" t="str">
            <v>PG03</v>
          </cell>
          <cell r="G2587">
            <v>5908</v>
          </cell>
          <cell r="I2587" t="str">
            <v>Water Transfer</v>
          </cell>
          <cell r="K2587">
            <v>4720047201</v>
          </cell>
          <cell r="L2587">
            <v>47200</v>
          </cell>
          <cell r="M2587">
            <v>47201</v>
          </cell>
          <cell r="N2587">
            <v>41883</v>
          </cell>
          <cell r="W2587" t="str">
            <v>N/A</v>
          </cell>
          <cell r="X2587" t="str">
            <v>N/A</v>
          </cell>
          <cell r="Y2587" t="str">
            <v>N/A</v>
          </cell>
          <cell r="Z2587" t="str">
            <v>N/A</v>
          </cell>
          <cell r="AA2587" t="str">
            <v>N/A</v>
          </cell>
          <cell r="AB2587" t="str">
            <v>N/A</v>
          </cell>
        </row>
        <row r="2588">
          <cell r="B2588" t="str">
            <v>2121158_H1</v>
          </cell>
          <cell r="C2588" t="str">
            <v>Addon price - BL50/210-18,5/2-IE3-H1</v>
          </cell>
          <cell r="D2588" t="str">
            <v>4 Addon price</v>
          </cell>
          <cell r="E2588" t="str">
            <v>CronoBloc-BL</v>
          </cell>
          <cell r="F2588" t="str">
            <v>PG03</v>
          </cell>
          <cell r="G2588">
            <v>845</v>
          </cell>
          <cell r="I2588" t="str">
            <v>Water Transfer</v>
          </cell>
          <cell r="K2588">
            <v>4720047201</v>
          </cell>
          <cell r="L2588">
            <v>47200</v>
          </cell>
          <cell r="M2588">
            <v>47201</v>
          </cell>
          <cell r="N2588">
            <v>41883</v>
          </cell>
          <cell r="W2588" t="str">
            <v>N/A</v>
          </cell>
          <cell r="X2588" t="str">
            <v>N/A</v>
          </cell>
          <cell r="Y2588" t="str">
            <v>N/A</v>
          </cell>
          <cell r="Z2588" t="str">
            <v>N/A</v>
          </cell>
          <cell r="AA2588" t="str">
            <v>N/A</v>
          </cell>
          <cell r="AB2588" t="str">
            <v>N/A</v>
          </cell>
        </row>
        <row r="2589">
          <cell r="B2589" t="str">
            <v>2121159_L1_RG</v>
          </cell>
          <cell r="C2589" t="str">
            <v>Addon price - BL50/220-18,5/2-IE3 -L1_RG</v>
          </cell>
          <cell r="D2589" t="str">
            <v>4 Addon price</v>
          </cell>
          <cell r="E2589" t="str">
            <v>CronoBloc-BL</v>
          </cell>
          <cell r="F2589" t="str">
            <v>PG03</v>
          </cell>
          <cell r="G2589">
            <v>680</v>
          </cell>
          <cell r="H2589" t="str">
            <v>AX</v>
          </cell>
          <cell r="I2589" t="str">
            <v>Water Transfer</v>
          </cell>
          <cell r="K2589">
            <v>4720047201</v>
          </cell>
          <cell r="L2589">
            <v>47200</v>
          </cell>
          <cell r="M2589">
            <v>47201</v>
          </cell>
          <cell r="N2589">
            <v>41883</v>
          </cell>
          <cell r="W2589" t="str">
            <v>N/A</v>
          </cell>
          <cell r="X2589" t="str">
            <v>N/A</v>
          </cell>
          <cell r="Y2589" t="str">
            <v>N/A</v>
          </cell>
          <cell r="Z2589" t="str">
            <v>N/A</v>
          </cell>
          <cell r="AA2589" t="str">
            <v>N/A</v>
          </cell>
          <cell r="AB2589" t="str">
            <v>N/A</v>
          </cell>
        </row>
        <row r="2590">
          <cell r="B2590" t="str">
            <v>2121159_PN25_S11</v>
          </cell>
          <cell r="C2590" t="str">
            <v>Addon price - BL50/220-18,5/2-IE3 - PN25_S11</v>
          </cell>
          <cell r="D2590" t="str">
            <v>4 Addon price</v>
          </cell>
          <cell r="E2590" t="str">
            <v>CronoBloc-BL</v>
          </cell>
          <cell r="F2590" t="str">
            <v>PG03</v>
          </cell>
          <cell r="G2590">
            <v>7111</v>
          </cell>
          <cell r="I2590" t="str">
            <v>Water Transfer</v>
          </cell>
          <cell r="K2590">
            <v>4720047201</v>
          </cell>
          <cell r="L2590">
            <v>47200</v>
          </cell>
          <cell r="M2590">
            <v>47201</v>
          </cell>
          <cell r="N2590">
            <v>41883</v>
          </cell>
          <cell r="W2590" t="str">
            <v>N/A</v>
          </cell>
          <cell r="X2590" t="str">
            <v>N/A</v>
          </cell>
          <cell r="Y2590" t="str">
            <v>N/A</v>
          </cell>
          <cell r="Z2590" t="str">
            <v>N/A</v>
          </cell>
          <cell r="AA2590" t="str">
            <v>N/A</v>
          </cell>
          <cell r="AB2590" t="str">
            <v>N/A</v>
          </cell>
        </row>
        <row r="2591">
          <cell r="B2591" t="str">
            <v>2121159_PN25_S12</v>
          </cell>
          <cell r="C2591" t="str">
            <v>Addon price - BL50/220-18,5/2-IE3 - PN25_S12</v>
          </cell>
          <cell r="D2591" t="str">
            <v>4 Addon price</v>
          </cell>
          <cell r="E2591" t="str">
            <v>CronoBloc-BL</v>
          </cell>
          <cell r="F2591" t="str">
            <v>PG03</v>
          </cell>
          <cell r="G2591">
            <v>7169</v>
          </cell>
          <cell r="I2591" t="str">
            <v>Water Transfer</v>
          </cell>
          <cell r="K2591">
            <v>4720047201</v>
          </cell>
          <cell r="L2591">
            <v>47200</v>
          </cell>
          <cell r="M2591">
            <v>47201</v>
          </cell>
          <cell r="N2591">
            <v>41883</v>
          </cell>
          <cell r="W2591" t="str">
            <v>N/A</v>
          </cell>
          <cell r="X2591" t="str">
            <v>N/A</v>
          </cell>
          <cell r="Y2591" t="str">
            <v>N/A</v>
          </cell>
          <cell r="Z2591" t="str">
            <v>N/A</v>
          </cell>
          <cell r="AA2591" t="str">
            <v>N/A</v>
          </cell>
          <cell r="AB2591" t="str">
            <v>N/A</v>
          </cell>
        </row>
        <row r="2592">
          <cell r="B2592" t="str">
            <v>2121159_PN25_S7</v>
          </cell>
          <cell r="C2592" t="str">
            <v>Addon price - BL50/220-18,5/2-IE3 - PN25_S7</v>
          </cell>
          <cell r="D2592" t="str">
            <v>4 Addon price</v>
          </cell>
          <cell r="E2592" t="str">
            <v>CronoBloc-BL</v>
          </cell>
          <cell r="F2592" t="str">
            <v>PG03</v>
          </cell>
          <cell r="G2592">
            <v>5859</v>
          </cell>
          <cell r="I2592" t="str">
            <v>Water Transfer</v>
          </cell>
          <cell r="K2592">
            <v>4720047201</v>
          </cell>
          <cell r="L2592">
            <v>47200</v>
          </cell>
          <cell r="M2592">
            <v>47201</v>
          </cell>
          <cell r="N2592">
            <v>41883</v>
          </cell>
          <cell r="W2592" t="str">
            <v>N/A</v>
          </cell>
          <cell r="X2592" t="str">
            <v>N/A</v>
          </cell>
          <cell r="Y2592" t="str">
            <v>N/A</v>
          </cell>
          <cell r="Z2592" t="str">
            <v>N/A</v>
          </cell>
          <cell r="AA2592" t="str">
            <v>N/A</v>
          </cell>
          <cell r="AB2592" t="str">
            <v>N/A</v>
          </cell>
        </row>
        <row r="2593">
          <cell r="B2593" t="str">
            <v>2121159_PN25_S8</v>
          </cell>
          <cell r="C2593" t="str">
            <v>Addon price - BL50/220-18,5/2-IE3 - PN25_S8</v>
          </cell>
          <cell r="D2593" t="str">
            <v>4 Addon price</v>
          </cell>
          <cell r="E2593" t="str">
            <v>CronoBloc-BL</v>
          </cell>
          <cell r="F2593" t="str">
            <v>PG03</v>
          </cell>
          <cell r="G2593">
            <v>5908</v>
          </cell>
          <cell r="I2593" t="str">
            <v>Water Transfer</v>
          </cell>
          <cell r="K2593">
            <v>4720047201</v>
          </cell>
          <cell r="L2593">
            <v>47200</v>
          </cell>
          <cell r="M2593">
            <v>47201</v>
          </cell>
          <cell r="N2593">
            <v>41883</v>
          </cell>
          <cell r="W2593" t="str">
            <v>N/A</v>
          </cell>
          <cell r="X2593" t="str">
            <v>N/A</v>
          </cell>
          <cell r="Y2593" t="str">
            <v>N/A</v>
          </cell>
          <cell r="Z2593" t="str">
            <v>N/A</v>
          </cell>
          <cell r="AA2593" t="str">
            <v>N/A</v>
          </cell>
          <cell r="AB2593" t="str">
            <v>N/A</v>
          </cell>
        </row>
        <row r="2594">
          <cell r="B2594" t="str">
            <v>2121159_H1</v>
          </cell>
          <cell r="C2594" t="str">
            <v>Addon price - BL50/220-18,5/2-IE3-H1</v>
          </cell>
          <cell r="D2594" t="str">
            <v>4 Addon price</v>
          </cell>
          <cell r="E2594" t="str">
            <v>CronoBloc-BL</v>
          </cell>
          <cell r="F2594" t="str">
            <v>PG03</v>
          </cell>
          <cell r="G2594">
            <v>845</v>
          </cell>
          <cell r="I2594" t="str">
            <v>Water Transfer</v>
          </cell>
          <cell r="K2594">
            <v>4720047201</v>
          </cell>
          <cell r="L2594">
            <v>47200</v>
          </cell>
          <cell r="M2594">
            <v>47201</v>
          </cell>
          <cell r="N2594">
            <v>41883</v>
          </cell>
          <cell r="W2594" t="str">
            <v>N/A</v>
          </cell>
          <cell r="X2594" t="str">
            <v>N/A</v>
          </cell>
          <cell r="Y2594" t="str">
            <v>N/A</v>
          </cell>
          <cell r="Z2594" t="str">
            <v>N/A</v>
          </cell>
          <cell r="AA2594" t="str">
            <v>N/A</v>
          </cell>
          <cell r="AB2594" t="str">
            <v>N/A</v>
          </cell>
        </row>
        <row r="2595">
          <cell r="B2595" t="str">
            <v>2121085_L1_RG</v>
          </cell>
          <cell r="C2595" t="str">
            <v>Addon price - BL50/220-2,2/4-IE3 -L1_RG</v>
          </cell>
          <cell r="D2595" t="str">
            <v>4 Addon price</v>
          </cell>
          <cell r="E2595" t="str">
            <v>CronoBloc-BL</v>
          </cell>
          <cell r="F2595" t="str">
            <v>PG03</v>
          </cell>
          <cell r="G2595">
            <v>680</v>
          </cell>
          <cell r="I2595" t="str">
            <v>Water Transfer</v>
          </cell>
          <cell r="K2595">
            <v>4720047201</v>
          </cell>
          <cell r="L2595">
            <v>47200</v>
          </cell>
          <cell r="M2595">
            <v>47201</v>
          </cell>
          <cell r="N2595">
            <v>42248</v>
          </cell>
          <cell r="W2595" t="str">
            <v>N/A</v>
          </cell>
          <cell r="X2595" t="str">
            <v>N/A</v>
          </cell>
          <cell r="Y2595" t="str">
            <v>N/A</v>
          </cell>
          <cell r="Z2595" t="str">
            <v>N/A</v>
          </cell>
          <cell r="AA2595" t="str">
            <v>N/A</v>
          </cell>
          <cell r="AB2595" t="str">
            <v>N/A</v>
          </cell>
        </row>
        <row r="2596">
          <cell r="B2596" t="str">
            <v>2121085_PN25_S11</v>
          </cell>
          <cell r="C2596" t="str">
            <v>Addon price - BL50/220-2,2/4-IE3 - PN25_S11</v>
          </cell>
          <cell r="D2596" t="str">
            <v>4 Addon price</v>
          </cell>
          <cell r="E2596" t="str">
            <v>CronoBloc-BL</v>
          </cell>
          <cell r="F2596" t="str">
            <v>PG03</v>
          </cell>
          <cell r="G2596">
            <v>4142</v>
          </cell>
          <cell r="I2596" t="str">
            <v>Water Transfer</v>
          </cell>
          <cell r="K2596">
            <v>4720047201</v>
          </cell>
          <cell r="L2596">
            <v>47200</v>
          </cell>
          <cell r="M2596">
            <v>47201</v>
          </cell>
          <cell r="N2596">
            <v>42248</v>
          </cell>
          <cell r="W2596" t="str">
            <v>N/A</v>
          </cell>
          <cell r="X2596" t="str">
            <v>N/A</v>
          </cell>
          <cell r="Y2596" t="str">
            <v>N/A</v>
          </cell>
          <cell r="Z2596" t="str">
            <v>N/A</v>
          </cell>
          <cell r="AA2596" t="str">
            <v>N/A</v>
          </cell>
          <cell r="AB2596" t="str">
            <v>N/A</v>
          </cell>
        </row>
        <row r="2597">
          <cell r="B2597" t="str">
            <v>2121085_PN25_S12</v>
          </cell>
          <cell r="C2597" t="str">
            <v>Addon price - BL50/220-2,2/4-IE3 - PN25_S12</v>
          </cell>
          <cell r="D2597" t="str">
            <v>4 Addon price</v>
          </cell>
          <cell r="E2597" t="str">
            <v>CronoBloc-BL</v>
          </cell>
          <cell r="F2597" t="str">
            <v>PG03</v>
          </cell>
          <cell r="G2597">
            <v>4195</v>
          </cell>
          <cell r="I2597" t="str">
            <v>Water Transfer</v>
          </cell>
          <cell r="K2597">
            <v>4720047201</v>
          </cell>
          <cell r="L2597">
            <v>47200</v>
          </cell>
          <cell r="M2597">
            <v>47201</v>
          </cell>
          <cell r="N2597">
            <v>42248</v>
          </cell>
          <cell r="W2597" t="str">
            <v>N/A</v>
          </cell>
          <cell r="X2597" t="str">
            <v>N/A</v>
          </cell>
          <cell r="Y2597" t="str">
            <v>N/A</v>
          </cell>
          <cell r="Z2597" t="str">
            <v>N/A</v>
          </cell>
          <cell r="AA2597" t="str">
            <v>N/A</v>
          </cell>
          <cell r="AB2597" t="str">
            <v>N/A</v>
          </cell>
        </row>
        <row r="2598">
          <cell r="B2598" t="str">
            <v>2121085_PN25_S7</v>
          </cell>
          <cell r="C2598" t="str">
            <v>Addon price - BL50/220-2,2/4-IE3 - PN25_S7</v>
          </cell>
          <cell r="D2598" t="str">
            <v>4 Addon price</v>
          </cell>
          <cell r="E2598" t="str">
            <v>CronoBloc-BL</v>
          </cell>
          <cell r="F2598" t="str">
            <v>PG03</v>
          </cell>
          <cell r="G2598">
            <v>3012</v>
          </cell>
          <cell r="I2598" t="str">
            <v>Water Transfer</v>
          </cell>
          <cell r="K2598">
            <v>4720047201</v>
          </cell>
          <cell r="L2598">
            <v>47200</v>
          </cell>
          <cell r="M2598">
            <v>47201</v>
          </cell>
          <cell r="N2598">
            <v>42248</v>
          </cell>
          <cell r="W2598" t="str">
            <v>N/A</v>
          </cell>
          <cell r="X2598" t="str">
            <v>N/A</v>
          </cell>
          <cell r="Y2598" t="str">
            <v>N/A</v>
          </cell>
          <cell r="Z2598" t="str">
            <v>N/A</v>
          </cell>
          <cell r="AA2598" t="str">
            <v>N/A</v>
          </cell>
          <cell r="AB2598" t="str">
            <v>N/A</v>
          </cell>
        </row>
        <row r="2599">
          <cell r="B2599" t="str">
            <v>2121085_PN25_S8</v>
          </cell>
          <cell r="C2599" t="str">
            <v>Addon price - BL50/220-2,2/4-IE3 - PN25_S8</v>
          </cell>
          <cell r="D2599" t="str">
            <v>4 Addon price</v>
          </cell>
          <cell r="E2599" t="str">
            <v>CronoBloc-BL</v>
          </cell>
          <cell r="F2599" t="str">
            <v>PG03</v>
          </cell>
          <cell r="G2599">
            <v>3022</v>
          </cell>
          <cell r="I2599" t="str">
            <v>Water Transfer</v>
          </cell>
          <cell r="K2599">
            <v>4720047201</v>
          </cell>
          <cell r="L2599">
            <v>47200</v>
          </cell>
          <cell r="M2599">
            <v>47201</v>
          </cell>
          <cell r="N2599">
            <v>42248</v>
          </cell>
          <cell r="W2599" t="str">
            <v>N/A</v>
          </cell>
          <cell r="X2599" t="str">
            <v>N/A</v>
          </cell>
          <cell r="Y2599" t="str">
            <v>N/A</v>
          </cell>
          <cell r="Z2599" t="str">
            <v>N/A</v>
          </cell>
          <cell r="AA2599" t="str">
            <v>N/A</v>
          </cell>
          <cell r="AB2599" t="str">
            <v>N/A</v>
          </cell>
        </row>
        <row r="2600">
          <cell r="B2600" t="str">
            <v>2121085_H1</v>
          </cell>
          <cell r="C2600" t="str">
            <v>Addon price - BL50/220-2,2/4-IE3-H1</v>
          </cell>
          <cell r="D2600" t="str">
            <v>4 Addon price</v>
          </cell>
          <cell r="E2600" t="str">
            <v>CronoBloc-BL</v>
          </cell>
          <cell r="F2600" t="str">
            <v>PG03</v>
          </cell>
          <cell r="G2600">
            <v>769</v>
          </cell>
          <cell r="I2600" t="str">
            <v>Water Transfer</v>
          </cell>
          <cell r="K2600">
            <v>4720047201</v>
          </cell>
          <cell r="L2600">
            <v>47200</v>
          </cell>
          <cell r="M2600">
            <v>47201</v>
          </cell>
          <cell r="N2600">
            <v>42248</v>
          </cell>
          <cell r="W2600" t="str">
            <v>N/A</v>
          </cell>
          <cell r="X2600" t="str">
            <v>N/A</v>
          </cell>
          <cell r="Y2600" t="str">
            <v>N/A</v>
          </cell>
          <cell r="Z2600" t="str">
            <v>N/A</v>
          </cell>
          <cell r="AA2600" t="str">
            <v>N/A</v>
          </cell>
          <cell r="AB2600" t="str">
            <v>N/A</v>
          </cell>
        </row>
        <row r="2601">
          <cell r="B2601" t="str">
            <v>2121160_L1_RG</v>
          </cell>
          <cell r="C2601" t="str">
            <v>Addon price - BL50/220-22/2-IE3 -L1_RG</v>
          </cell>
          <cell r="D2601" t="str">
            <v>4 Addon price</v>
          </cell>
          <cell r="E2601" t="str">
            <v>CronoBloc-BL</v>
          </cell>
          <cell r="F2601" t="str">
            <v>PG03</v>
          </cell>
          <cell r="G2601">
            <v>680</v>
          </cell>
          <cell r="H2601" t="str">
            <v>AX</v>
          </cell>
          <cell r="I2601" t="str">
            <v>Water Transfer</v>
          </cell>
          <cell r="K2601">
            <v>4720047201</v>
          </cell>
          <cell r="L2601">
            <v>47200</v>
          </cell>
          <cell r="M2601">
            <v>47201</v>
          </cell>
          <cell r="N2601">
            <v>41883</v>
          </cell>
          <cell r="W2601" t="str">
            <v>N/A</v>
          </cell>
          <cell r="X2601" t="str">
            <v>N/A</v>
          </cell>
          <cell r="Y2601" t="str">
            <v>N/A</v>
          </cell>
          <cell r="Z2601" t="str">
            <v>N/A</v>
          </cell>
          <cell r="AA2601" t="str">
            <v>N/A</v>
          </cell>
          <cell r="AB2601" t="str">
            <v>N/A</v>
          </cell>
        </row>
        <row r="2602">
          <cell r="B2602" t="str">
            <v>2121160_PN25_S11</v>
          </cell>
          <cell r="C2602" t="str">
            <v>Addon price - BL50/220-22/2-IE3 - PN25_S11</v>
          </cell>
          <cell r="D2602" t="str">
            <v>4 Addon price</v>
          </cell>
          <cell r="E2602" t="str">
            <v>CronoBloc-BL</v>
          </cell>
          <cell r="F2602" t="str">
            <v>PG03</v>
          </cell>
          <cell r="G2602">
            <v>7934</v>
          </cell>
          <cell r="I2602" t="str">
            <v>Water Transfer</v>
          </cell>
          <cell r="K2602">
            <v>4720047201</v>
          </cell>
          <cell r="L2602">
            <v>47200</v>
          </cell>
          <cell r="M2602">
            <v>47201</v>
          </cell>
          <cell r="N2602">
            <v>41883</v>
          </cell>
          <cell r="W2602" t="str">
            <v>N/A</v>
          </cell>
          <cell r="X2602" t="str">
            <v>N/A</v>
          </cell>
          <cell r="Y2602" t="str">
            <v>N/A</v>
          </cell>
          <cell r="Z2602" t="str">
            <v>N/A</v>
          </cell>
          <cell r="AA2602" t="str">
            <v>N/A</v>
          </cell>
          <cell r="AB2602" t="str">
            <v>N/A</v>
          </cell>
        </row>
        <row r="2603">
          <cell r="B2603" t="str">
            <v>2121160_PN25_S12</v>
          </cell>
          <cell r="C2603" t="str">
            <v>Addon price - BL50/220-22/2-IE3 - PN25_S12</v>
          </cell>
          <cell r="D2603" t="str">
            <v>4 Addon price</v>
          </cell>
          <cell r="E2603" t="str">
            <v>CronoBloc-BL</v>
          </cell>
          <cell r="F2603" t="str">
            <v>PG03</v>
          </cell>
          <cell r="G2603">
            <v>7992</v>
          </cell>
          <cell r="I2603" t="str">
            <v>Water Transfer</v>
          </cell>
          <cell r="K2603">
            <v>4720047201</v>
          </cell>
          <cell r="L2603">
            <v>47200</v>
          </cell>
          <cell r="M2603">
            <v>47201</v>
          </cell>
          <cell r="N2603">
            <v>41883</v>
          </cell>
          <cell r="W2603" t="str">
            <v>N/A</v>
          </cell>
          <cell r="X2603" t="str">
            <v>N/A</v>
          </cell>
          <cell r="Y2603" t="str">
            <v>N/A</v>
          </cell>
          <cell r="Z2603" t="str">
            <v>N/A</v>
          </cell>
          <cell r="AA2603" t="str">
            <v>N/A</v>
          </cell>
          <cell r="AB2603" t="str">
            <v>N/A</v>
          </cell>
        </row>
        <row r="2604">
          <cell r="B2604" t="str">
            <v>2121160_PN25_S7</v>
          </cell>
          <cell r="C2604" t="str">
            <v>Addon price - BL50/220-22/2-IE3 - PN25_S7</v>
          </cell>
          <cell r="D2604" t="str">
            <v>4 Addon price</v>
          </cell>
          <cell r="E2604" t="str">
            <v>CronoBloc-BL</v>
          </cell>
          <cell r="F2604" t="str">
            <v>PG03</v>
          </cell>
          <cell r="G2604">
            <v>6682</v>
          </cell>
          <cell r="I2604" t="str">
            <v>Water Transfer</v>
          </cell>
          <cell r="K2604">
            <v>4720047201</v>
          </cell>
          <cell r="L2604">
            <v>47200</v>
          </cell>
          <cell r="M2604">
            <v>47201</v>
          </cell>
          <cell r="N2604">
            <v>41883</v>
          </cell>
          <cell r="W2604" t="str">
            <v>N/A</v>
          </cell>
          <cell r="X2604" t="str">
            <v>N/A</v>
          </cell>
          <cell r="Y2604" t="str">
            <v>N/A</v>
          </cell>
          <cell r="Z2604" t="str">
            <v>N/A</v>
          </cell>
          <cell r="AA2604" t="str">
            <v>N/A</v>
          </cell>
          <cell r="AB2604" t="str">
            <v>N/A</v>
          </cell>
        </row>
        <row r="2605">
          <cell r="B2605" t="str">
            <v>2121160_PN25_S8</v>
          </cell>
          <cell r="C2605" t="str">
            <v>Addon price - BL50/220-22/2-IE3 - PN25_S8</v>
          </cell>
          <cell r="D2605" t="str">
            <v>4 Addon price</v>
          </cell>
          <cell r="E2605" t="str">
            <v>CronoBloc-BL</v>
          </cell>
          <cell r="F2605" t="str">
            <v>PG03</v>
          </cell>
          <cell r="G2605">
            <v>6731</v>
          </cell>
          <cell r="I2605" t="str">
            <v>Water Transfer</v>
          </cell>
          <cell r="K2605">
            <v>4720047201</v>
          </cell>
          <cell r="L2605">
            <v>47200</v>
          </cell>
          <cell r="M2605">
            <v>47201</v>
          </cell>
          <cell r="N2605">
            <v>41883</v>
          </cell>
          <cell r="W2605" t="str">
            <v>N/A</v>
          </cell>
          <cell r="X2605" t="str">
            <v>N/A</v>
          </cell>
          <cell r="Y2605" t="str">
            <v>N/A</v>
          </cell>
          <cell r="Z2605" t="str">
            <v>N/A</v>
          </cell>
          <cell r="AA2605" t="str">
            <v>N/A</v>
          </cell>
          <cell r="AB2605" t="str">
            <v>N/A</v>
          </cell>
        </row>
        <row r="2606">
          <cell r="B2606" t="str">
            <v>2121160_H1</v>
          </cell>
          <cell r="C2606" t="str">
            <v>Addon price - BL50/220-22/2-IE3-H1</v>
          </cell>
          <cell r="D2606" t="str">
            <v>4 Addon price</v>
          </cell>
          <cell r="E2606" t="str">
            <v>CronoBloc-BL</v>
          </cell>
          <cell r="F2606" t="str">
            <v>PG03</v>
          </cell>
          <cell r="G2606">
            <v>845</v>
          </cell>
          <cell r="I2606" t="str">
            <v>Water Transfer</v>
          </cell>
          <cell r="K2606">
            <v>4720047201</v>
          </cell>
          <cell r="L2606">
            <v>47200</v>
          </cell>
          <cell r="M2606">
            <v>47201</v>
          </cell>
          <cell r="N2606">
            <v>41883</v>
          </cell>
          <cell r="W2606" t="str">
            <v>N/A</v>
          </cell>
          <cell r="X2606" t="str">
            <v>N/A</v>
          </cell>
          <cell r="Y2606" t="str">
            <v>N/A</v>
          </cell>
          <cell r="Z2606" t="str">
            <v>N/A</v>
          </cell>
          <cell r="AA2606" t="str">
            <v>N/A</v>
          </cell>
          <cell r="AB2606" t="str">
            <v>N/A</v>
          </cell>
        </row>
        <row r="2607">
          <cell r="B2607" t="str">
            <v>2121086_L1_RG</v>
          </cell>
          <cell r="C2607" t="str">
            <v>Addon price - BL50/220-3/4-IE3 -L1_RG</v>
          </cell>
          <cell r="D2607" t="str">
            <v>4 Addon price</v>
          </cell>
          <cell r="E2607" t="str">
            <v>CronoBloc-BL</v>
          </cell>
          <cell r="F2607" t="str">
            <v>PG03</v>
          </cell>
          <cell r="G2607">
            <v>680</v>
          </cell>
          <cell r="I2607" t="str">
            <v>Water Transfer</v>
          </cell>
          <cell r="K2607">
            <v>4720047201</v>
          </cell>
          <cell r="L2607">
            <v>47200</v>
          </cell>
          <cell r="M2607">
            <v>47201</v>
          </cell>
          <cell r="N2607">
            <v>42248</v>
          </cell>
          <cell r="W2607" t="str">
            <v>N/A</v>
          </cell>
          <cell r="X2607" t="str">
            <v>N/A</v>
          </cell>
          <cell r="Y2607" t="str">
            <v>N/A</v>
          </cell>
          <cell r="Z2607" t="str">
            <v>N/A</v>
          </cell>
          <cell r="AA2607" t="str">
            <v>N/A</v>
          </cell>
          <cell r="AB2607" t="str">
            <v>N/A</v>
          </cell>
        </row>
        <row r="2608">
          <cell r="B2608" t="str">
            <v>2121086_PN25_S11</v>
          </cell>
          <cell r="C2608" t="str">
            <v>Addon price - BL50/220-3/4-IE3 - PN25_S11</v>
          </cell>
          <cell r="D2608" t="str">
            <v>4 Addon price</v>
          </cell>
          <cell r="E2608" t="str">
            <v>CronoBloc-BL</v>
          </cell>
          <cell r="F2608" t="str">
            <v>PG03</v>
          </cell>
          <cell r="G2608">
            <v>4453</v>
          </cell>
          <cell r="I2608" t="str">
            <v>Water Transfer</v>
          </cell>
          <cell r="K2608">
            <v>4720047201</v>
          </cell>
          <cell r="L2608">
            <v>47200</v>
          </cell>
          <cell r="M2608">
            <v>47201</v>
          </cell>
          <cell r="N2608">
            <v>42248</v>
          </cell>
          <cell r="W2608" t="str">
            <v>N/A</v>
          </cell>
          <cell r="X2608" t="str">
            <v>N/A</v>
          </cell>
          <cell r="Y2608" t="str">
            <v>N/A</v>
          </cell>
          <cell r="Z2608" t="str">
            <v>N/A</v>
          </cell>
          <cell r="AA2608" t="str">
            <v>N/A</v>
          </cell>
          <cell r="AB2608" t="str">
            <v>N/A</v>
          </cell>
        </row>
        <row r="2609">
          <cell r="B2609" t="str">
            <v>2121086_PN25_S12</v>
          </cell>
          <cell r="C2609" t="str">
            <v>Addon price - BL50/220-3/4-IE3 - PN25_S12</v>
          </cell>
          <cell r="D2609" t="str">
            <v>4 Addon price</v>
          </cell>
          <cell r="E2609" t="str">
            <v>CronoBloc-BL</v>
          </cell>
          <cell r="F2609" t="str">
            <v>PG03</v>
          </cell>
          <cell r="G2609">
            <v>4506</v>
          </cell>
          <cell r="I2609" t="str">
            <v>Water Transfer</v>
          </cell>
          <cell r="K2609">
            <v>4720047201</v>
          </cell>
          <cell r="L2609">
            <v>47200</v>
          </cell>
          <cell r="M2609">
            <v>47201</v>
          </cell>
          <cell r="N2609">
            <v>42248</v>
          </cell>
          <cell r="W2609" t="str">
            <v>N/A</v>
          </cell>
          <cell r="X2609" t="str">
            <v>N/A</v>
          </cell>
          <cell r="Y2609" t="str">
            <v>N/A</v>
          </cell>
          <cell r="Z2609" t="str">
            <v>N/A</v>
          </cell>
          <cell r="AA2609" t="str">
            <v>N/A</v>
          </cell>
          <cell r="AB2609" t="str">
            <v>N/A</v>
          </cell>
        </row>
        <row r="2610">
          <cell r="B2610" t="str">
            <v>2121086_PN25_S7</v>
          </cell>
          <cell r="C2610" t="str">
            <v>Addon price - BL50/220-3/4-IE3 - PN25_S7</v>
          </cell>
          <cell r="D2610" t="str">
            <v>4 Addon price</v>
          </cell>
          <cell r="E2610" t="str">
            <v>CronoBloc-BL</v>
          </cell>
          <cell r="F2610" t="str">
            <v>PG03</v>
          </cell>
          <cell r="G2610">
            <v>3323</v>
          </cell>
          <cell r="I2610" t="str">
            <v>Water Transfer</v>
          </cell>
          <cell r="K2610">
            <v>4720047201</v>
          </cell>
          <cell r="L2610">
            <v>47200</v>
          </cell>
          <cell r="M2610">
            <v>47201</v>
          </cell>
          <cell r="N2610">
            <v>42248</v>
          </cell>
          <cell r="W2610" t="str">
            <v>N/A</v>
          </cell>
          <cell r="X2610" t="str">
            <v>N/A</v>
          </cell>
          <cell r="Y2610" t="str">
            <v>N/A</v>
          </cell>
          <cell r="Z2610" t="str">
            <v>N/A</v>
          </cell>
          <cell r="AA2610" t="str">
            <v>N/A</v>
          </cell>
          <cell r="AB2610" t="str">
            <v>N/A</v>
          </cell>
        </row>
        <row r="2611">
          <cell r="B2611" t="str">
            <v>2121086_PN25_S8</v>
          </cell>
          <cell r="C2611" t="str">
            <v>Addon price - BL50/220-3/4-IE3 - PN25_S8</v>
          </cell>
          <cell r="D2611" t="str">
            <v>4 Addon price</v>
          </cell>
          <cell r="E2611" t="str">
            <v>CronoBloc-BL</v>
          </cell>
          <cell r="F2611" t="str">
            <v>PG03</v>
          </cell>
          <cell r="G2611">
            <v>3333</v>
          </cell>
          <cell r="I2611" t="str">
            <v>Water Transfer</v>
          </cell>
          <cell r="K2611">
            <v>4720047201</v>
          </cell>
          <cell r="L2611">
            <v>47200</v>
          </cell>
          <cell r="M2611">
            <v>47201</v>
          </cell>
          <cell r="N2611">
            <v>42248</v>
          </cell>
          <cell r="W2611" t="str">
            <v>N/A</v>
          </cell>
          <cell r="X2611" t="str">
            <v>N/A</v>
          </cell>
          <cell r="Y2611" t="str">
            <v>N/A</v>
          </cell>
          <cell r="Z2611" t="str">
            <v>N/A</v>
          </cell>
          <cell r="AA2611" t="str">
            <v>N/A</v>
          </cell>
          <cell r="AB2611" t="str">
            <v>N/A</v>
          </cell>
        </row>
        <row r="2612">
          <cell r="B2612" t="str">
            <v>2121086_H1</v>
          </cell>
          <cell r="C2612" t="str">
            <v>Addon price - BL50/220-3/4-IE3-H1</v>
          </cell>
          <cell r="D2612" t="str">
            <v>4 Addon price</v>
          </cell>
          <cell r="E2612" t="str">
            <v>CronoBloc-BL</v>
          </cell>
          <cell r="F2612" t="str">
            <v>PG03</v>
          </cell>
          <cell r="G2612">
            <v>769</v>
          </cell>
          <cell r="I2612" t="str">
            <v>Water Transfer</v>
          </cell>
          <cell r="K2612">
            <v>4720047201</v>
          </cell>
          <cell r="L2612">
            <v>47200</v>
          </cell>
          <cell r="M2612">
            <v>47201</v>
          </cell>
          <cell r="N2612">
            <v>42248</v>
          </cell>
          <cell r="W2612" t="str">
            <v>N/A</v>
          </cell>
          <cell r="X2612" t="str">
            <v>N/A</v>
          </cell>
          <cell r="Y2612" t="str">
            <v>N/A</v>
          </cell>
          <cell r="Z2612" t="str">
            <v>N/A</v>
          </cell>
          <cell r="AA2612" t="str">
            <v>N/A</v>
          </cell>
          <cell r="AB2612" t="str">
            <v>N/A</v>
          </cell>
        </row>
        <row r="2613">
          <cell r="B2613" t="str">
            <v>2121161_L1_RG</v>
          </cell>
          <cell r="C2613" t="str">
            <v>Addon price - BL50/240-30/2-IE3 -L1_RG</v>
          </cell>
          <cell r="D2613" t="str">
            <v>4 Addon price</v>
          </cell>
          <cell r="E2613" t="str">
            <v>CronoBloc-BL</v>
          </cell>
          <cell r="F2613" t="str">
            <v>PG03</v>
          </cell>
          <cell r="G2613">
            <v>687</v>
          </cell>
          <cell r="H2613" t="str">
            <v>AX</v>
          </cell>
          <cell r="I2613" t="str">
            <v>Water Transfer</v>
          </cell>
          <cell r="K2613">
            <v>4720047201</v>
          </cell>
          <cell r="L2613">
            <v>47200</v>
          </cell>
          <cell r="M2613">
            <v>47201</v>
          </cell>
          <cell r="N2613">
            <v>42064</v>
          </cell>
          <cell r="W2613" t="str">
            <v>N/A</v>
          </cell>
          <cell r="X2613" t="str">
            <v>N/A</v>
          </cell>
          <cell r="Y2613" t="str">
            <v>N/A</v>
          </cell>
          <cell r="Z2613" t="str">
            <v>N/A</v>
          </cell>
          <cell r="AA2613" t="str">
            <v>N/A</v>
          </cell>
          <cell r="AB2613" t="str">
            <v>N/A</v>
          </cell>
        </row>
        <row r="2614">
          <cell r="B2614" t="str">
            <v>2121161_H1</v>
          </cell>
          <cell r="C2614" t="str">
            <v>Addon price - BL50/240-30/2-IE3-H1</v>
          </cell>
          <cell r="D2614" t="str">
            <v>4 Addon price</v>
          </cell>
          <cell r="E2614" t="str">
            <v>CronoBloc-BL</v>
          </cell>
          <cell r="F2614" t="str">
            <v>PG03</v>
          </cell>
          <cell r="G2614" t="str">
            <v>N/A</v>
          </cell>
          <cell r="I2614" t="str">
            <v>Water Transfer</v>
          </cell>
          <cell r="K2614">
            <v>4720047201</v>
          </cell>
          <cell r="L2614">
            <v>47200</v>
          </cell>
          <cell r="M2614">
            <v>47201</v>
          </cell>
          <cell r="N2614">
            <v>42064</v>
          </cell>
          <cell r="W2614" t="str">
            <v>N/A</v>
          </cell>
          <cell r="X2614" t="str">
            <v>N/A</v>
          </cell>
          <cell r="Y2614" t="str">
            <v>N/A</v>
          </cell>
          <cell r="Z2614" t="str">
            <v>N/A</v>
          </cell>
          <cell r="AA2614" t="str">
            <v>N/A</v>
          </cell>
          <cell r="AB2614" t="str">
            <v>N/A</v>
          </cell>
        </row>
        <row r="2615">
          <cell r="B2615" t="str">
            <v>2121087_L1_RG</v>
          </cell>
          <cell r="C2615" t="str">
            <v>Addon price - BL50/250-3/4-IE3 -L1_RG</v>
          </cell>
          <cell r="D2615" t="str">
            <v>4 Addon price</v>
          </cell>
          <cell r="E2615" t="str">
            <v>CronoBloc-BL</v>
          </cell>
          <cell r="F2615" t="str">
            <v>PG03</v>
          </cell>
          <cell r="G2615">
            <v>693</v>
          </cell>
          <cell r="I2615" t="str">
            <v>Water Transfer</v>
          </cell>
          <cell r="K2615">
            <v>4720047201</v>
          </cell>
          <cell r="L2615">
            <v>47200</v>
          </cell>
          <cell r="M2615">
            <v>47201</v>
          </cell>
          <cell r="N2615">
            <v>42248</v>
          </cell>
          <cell r="W2615" t="str">
            <v>N/A</v>
          </cell>
          <cell r="X2615" t="str">
            <v>N/A</v>
          </cell>
          <cell r="Y2615" t="str">
            <v>N/A</v>
          </cell>
          <cell r="Z2615" t="str">
            <v>N/A</v>
          </cell>
          <cell r="AA2615" t="str">
            <v>N/A</v>
          </cell>
          <cell r="AB2615" t="str">
            <v>N/A</v>
          </cell>
        </row>
        <row r="2616">
          <cell r="B2616" t="str">
            <v>2121087_H1</v>
          </cell>
          <cell r="C2616" t="str">
            <v>Addon price - BL50/250-3/4-IE3-H1</v>
          </cell>
          <cell r="D2616" t="str">
            <v>4 Addon price</v>
          </cell>
          <cell r="E2616" t="str">
            <v>CronoBloc-BL</v>
          </cell>
          <cell r="F2616" t="str">
            <v>PG03</v>
          </cell>
          <cell r="G2616" t="str">
            <v>N/A</v>
          </cell>
          <cell r="I2616" t="str">
            <v>Water Transfer</v>
          </cell>
          <cell r="K2616">
            <v>4720047201</v>
          </cell>
          <cell r="L2616">
            <v>47200</v>
          </cell>
          <cell r="M2616">
            <v>47201</v>
          </cell>
          <cell r="N2616">
            <v>42248</v>
          </cell>
          <cell r="W2616" t="str">
            <v>N/A</v>
          </cell>
          <cell r="X2616" t="str">
            <v>N/A</v>
          </cell>
          <cell r="Y2616" t="str">
            <v>N/A</v>
          </cell>
          <cell r="Z2616" t="str">
            <v>N/A</v>
          </cell>
          <cell r="AA2616" t="str">
            <v>N/A</v>
          </cell>
          <cell r="AB2616" t="str">
            <v>N/A</v>
          </cell>
        </row>
        <row r="2617">
          <cell r="B2617" t="str">
            <v>2121088_L1_RG</v>
          </cell>
          <cell r="C2617" t="str">
            <v>Addon price - BL50/250-4/4-IE3 -L1_RG</v>
          </cell>
          <cell r="D2617" t="str">
            <v>4 Addon price</v>
          </cell>
          <cell r="E2617" t="str">
            <v>CronoBloc-BL</v>
          </cell>
          <cell r="F2617" t="str">
            <v>PG03</v>
          </cell>
          <cell r="G2617">
            <v>693</v>
          </cell>
          <cell r="I2617" t="str">
            <v>Water Transfer</v>
          </cell>
          <cell r="K2617">
            <v>4720047201</v>
          </cell>
          <cell r="L2617">
            <v>47200</v>
          </cell>
          <cell r="M2617">
            <v>47201</v>
          </cell>
          <cell r="N2617">
            <v>42248</v>
          </cell>
          <cell r="W2617" t="str">
            <v>N/A</v>
          </cell>
          <cell r="X2617" t="str">
            <v>N/A</v>
          </cell>
          <cell r="Y2617" t="str">
            <v>N/A</v>
          </cell>
          <cell r="Z2617" t="str">
            <v>N/A</v>
          </cell>
          <cell r="AA2617" t="str">
            <v>N/A</v>
          </cell>
          <cell r="AB2617" t="str">
            <v>N/A</v>
          </cell>
        </row>
        <row r="2618">
          <cell r="B2618" t="str">
            <v>2121088_H1</v>
          </cell>
          <cell r="C2618" t="str">
            <v>Addon price - BL50/250-4/4-IE3-H1</v>
          </cell>
          <cell r="D2618" t="str">
            <v>4 Addon price</v>
          </cell>
          <cell r="E2618" t="str">
            <v>CronoBloc-BL</v>
          </cell>
          <cell r="F2618" t="str">
            <v>PG03</v>
          </cell>
          <cell r="G2618" t="str">
            <v>N/A</v>
          </cell>
          <cell r="I2618" t="str">
            <v>Water Transfer</v>
          </cell>
          <cell r="K2618">
            <v>4720047201</v>
          </cell>
          <cell r="L2618">
            <v>47200</v>
          </cell>
          <cell r="M2618">
            <v>47201</v>
          </cell>
          <cell r="N2618">
            <v>42248</v>
          </cell>
          <cell r="W2618" t="str">
            <v>N/A</v>
          </cell>
          <cell r="X2618" t="str">
            <v>N/A</v>
          </cell>
          <cell r="Y2618" t="str">
            <v>N/A</v>
          </cell>
          <cell r="Z2618" t="str">
            <v>N/A</v>
          </cell>
          <cell r="AA2618" t="str">
            <v>N/A</v>
          </cell>
          <cell r="AB2618" t="str">
            <v>N/A</v>
          </cell>
        </row>
        <row r="2619">
          <cell r="B2619" t="str">
            <v>2121162_L1_RG</v>
          </cell>
          <cell r="C2619" t="str">
            <v>Addon price - BL50/260-30/2-IE3 -L1_RG</v>
          </cell>
          <cell r="D2619" t="str">
            <v>4 Addon price</v>
          </cell>
          <cell r="E2619" t="str">
            <v>CronoBloc-BL</v>
          </cell>
          <cell r="F2619" t="str">
            <v>PG03</v>
          </cell>
          <cell r="G2619">
            <v>687</v>
          </cell>
          <cell r="H2619" t="str">
            <v>AX</v>
          </cell>
          <cell r="I2619" t="str">
            <v>Water Transfer</v>
          </cell>
          <cell r="K2619">
            <v>4720047201</v>
          </cell>
          <cell r="L2619">
            <v>47200</v>
          </cell>
          <cell r="M2619">
            <v>47201</v>
          </cell>
          <cell r="N2619">
            <v>42064</v>
          </cell>
          <cell r="W2619" t="str">
            <v>N/A</v>
          </cell>
          <cell r="X2619" t="str">
            <v>N/A</v>
          </cell>
          <cell r="Y2619" t="str">
            <v>N/A</v>
          </cell>
          <cell r="Z2619" t="str">
            <v>N/A</v>
          </cell>
          <cell r="AA2619" t="str">
            <v>N/A</v>
          </cell>
          <cell r="AB2619" t="str">
            <v>N/A</v>
          </cell>
        </row>
        <row r="2620">
          <cell r="B2620" t="str">
            <v>2121162_H1</v>
          </cell>
          <cell r="C2620" t="str">
            <v>Addon price - BL50/260-30/2-IE3-H1</v>
          </cell>
          <cell r="D2620" t="str">
            <v>4 Addon price</v>
          </cell>
          <cell r="E2620" t="str">
            <v>CronoBloc-BL</v>
          </cell>
          <cell r="F2620" t="str">
            <v>PG03</v>
          </cell>
          <cell r="G2620" t="str">
            <v>N/A</v>
          </cell>
          <cell r="I2620" t="str">
            <v>Water Transfer</v>
          </cell>
          <cell r="K2620">
            <v>4720047201</v>
          </cell>
          <cell r="L2620">
            <v>47200</v>
          </cell>
          <cell r="M2620">
            <v>47201</v>
          </cell>
          <cell r="N2620">
            <v>42064</v>
          </cell>
          <cell r="W2620" t="str">
            <v>N/A</v>
          </cell>
          <cell r="X2620" t="str">
            <v>N/A</v>
          </cell>
          <cell r="Y2620" t="str">
            <v>N/A</v>
          </cell>
          <cell r="Z2620" t="str">
            <v>N/A</v>
          </cell>
          <cell r="AA2620" t="str">
            <v>N/A</v>
          </cell>
          <cell r="AB2620" t="str">
            <v>N/A</v>
          </cell>
        </row>
        <row r="2621">
          <cell r="B2621" t="str">
            <v>2121163_L1_RG</v>
          </cell>
          <cell r="C2621" t="str">
            <v>Addon price - BL50/260-37/2-IE3 -L1_RG</v>
          </cell>
          <cell r="D2621" t="str">
            <v>4 Addon price</v>
          </cell>
          <cell r="E2621" t="str">
            <v>CronoBloc-BL</v>
          </cell>
          <cell r="F2621" t="str">
            <v>PG03</v>
          </cell>
          <cell r="G2621">
            <v>687</v>
          </cell>
          <cell r="H2621" t="str">
            <v>AX</v>
          </cell>
          <cell r="I2621" t="str">
            <v>Water Transfer</v>
          </cell>
          <cell r="K2621">
            <v>4720047201</v>
          </cell>
          <cell r="L2621">
            <v>47200</v>
          </cell>
          <cell r="M2621">
            <v>47201</v>
          </cell>
          <cell r="N2621">
            <v>42064</v>
          </cell>
          <cell r="W2621" t="str">
            <v>N/A</v>
          </cell>
          <cell r="X2621" t="str">
            <v>N/A</v>
          </cell>
          <cell r="Y2621" t="str">
            <v>N/A</v>
          </cell>
          <cell r="Z2621" t="str">
            <v>N/A</v>
          </cell>
          <cell r="AA2621" t="str">
            <v>N/A</v>
          </cell>
          <cell r="AB2621" t="str">
            <v>N/A</v>
          </cell>
        </row>
        <row r="2622">
          <cell r="B2622" t="str">
            <v>2121163_H1</v>
          </cell>
          <cell r="C2622" t="str">
            <v>Addon price - BL50/260-37/2-IE3-H1</v>
          </cell>
          <cell r="D2622" t="str">
            <v>4 Addon price</v>
          </cell>
          <cell r="E2622" t="str">
            <v>CronoBloc-BL</v>
          </cell>
          <cell r="F2622" t="str">
            <v>PG03</v>
          </cell>
          <cell r="G2622" t="str">
            <v>N/A</v>
          </cell>
          <cell r="I2622" t="str">
            <v>Water Transfer</v>
          </cell>
          <cell r="K2622">
            <v>4720047201</v>
          </cell>
          <cell r="L2622">
            <v>47200</v>
          </cell>
          <cell r="M2622">
            <v>47201</v>
          </cell>
          <cell r="N2622">
            <v>42064</v>
          </cell>
          <cell r="W2622" t="str">
            <v>N/A</v>
          </cell>
          <cell r="X2622" t="str">
            <v>N/A</v>
          </cell>
          <cell r="Y2622" t="str">
            <v>N/A</v>
          </cell>
          <cell r="Z2622" t="str">
            <v>N/A</v>
          </cell>
          <cell r="AA2622" t="str">
            <v>N/A</v>
          </cell>
          <cell r="AB2622" t="str">
            <v>N/A</v>
          </cell>
        </row>
        <row r="2623">
          <cell r="B2623" t="str">
            <v>2121089_L1_RG</v>
          </cell>
          <cell r="C2623" t="str">
            <v>Addon price - BL50/270-5,5/4-IE3 -L1_RG</v>
          </cell>
          <cell r="D2623" t="str">
            <v>4 Addon price</v>
          </cell>
          <cell r="E2623" t="str">
            <v>CronoBloc-BL</v>
          </cell>
          <cell r="F2623" t="str">
            <v>PG03</v>
          </cell>
          <cell r="G2623">
            <v>693</v>
          </cell>
          <cell r="I2623" t="str">
            <v>Water Transfer</v>
          </cell>
          <cell r="K2623">
            <v>4720047201</v>
          </cell>
          <cell r="L2623">
            <v>47200</v>
          </cell>
          <cell r="M2623">
            <v>47201</v>
          </cell>
          <cell r="N2623">
            <v>42248</v>
          </cell>
          <cell r="W2623" t="str">
            <v>N/A</v>
          </cell>
          <cell r="X2623" t="str">
            <v>N/A</v>
          </cell>
          <cell r="Y2623" t="str">
            <v>N/A</v>
          </cell>
          <cell r="Z2623" t="str">
            <v>N/A</v>
          </cell>
          <cell r="AA2623" t="str">
            <v>N/A</v>
          </cell>
          <cell r="AB2623" t="str">
            <v>N/A</v>
          </cell>
        </row>
        <row r="2624">
          <cell r="B2624" t="str">
            <v>2121089_H1</v>
          </cell>
          <cell r="C2624" t="str">
            <v>Addon price - BL50/270-5,5/4-IE3-H1</v>
          </cell>
          <cell r="D2624" t="str">
            <v>4 Addon price</v>
          </cell>
          <cell r="E2624" t="str">
            <v>CronoBloc-BL</v>
          </cell>
          <cell r="F2624" t="str">
            <v>PG03</v>
          </cell>
          <cell r="G2624" t="str">
            <v>N/A</v>
          </cell>
          <cell r="I2624" t="str">
            <v>Water Transfer</v>
          </cell>
          <cell r="K2624">
            <v>4720047201</v>
          </cell>
          <cell r="L2624">
            <v>47200</v>
          </cell>
          <cell r="M2624">
            <v>47201</v>
          </cell>
          <cell r="N2624">
            <v>42248</v>
          </cell>
          <cell r="W2624" t="str">
            <v>N/A</v>
          </cell>
          <cell r="X2624" t="str">
            <v>N/A</v>
          </cell>
          <cell r="Y2624" t="str">
            <v>N/A</v>
          </cell>
          <cell r="Z2624" t="str">
            <v>N/A</v>
          </cell>
          <cell r="AA2624" t="str">
            <v>N/A</v>
          </cell>
          <cell r="AB2624" t="str">
            <v>N/A</v>
          </cell>
        </row>
        <row r="2625">
          <cell r="B2625" t="str">
            <v>9140225_L1_RG</v>
          </cell>
          <cell r="C2625" t="str">
            <v>Addon price - BL50/285-37/2-L1-RG</v>
          </cell>
          <cell r="D2625" t="str">
            <v>4 Addon price</v>
          </cell>
          <cell r="E2625" t="str">
            <v>CronoBloc-BL</v>
          </cell>
          <cell r="F2625" t="str">
            <v>PG03</v>
          </cell>
          <cell r="G2625">
            <v>908</v>
          </cell>
          <cell r="I2625" t="str">
            <v>Water Transfer</v>
          </cell>
          <cell r="K2625" t="str">
            <v>4720047201</v>
          </cell>
          <cell r="L2625">
            <v>47200</v>
          </cell>
          <cell r="M2625">
            <v>47201</v>
          </cell>
          <cell r="W2625" t="str">
            <v>N/A</v>
          </cell>
          <cell r="X2625" t="str">
            <v>N/A</v>
          </cell>
          <cell r="Y2625" t="str">
            <v>N/A</v>
          </cell>
          <cell r="Z2625" t="str">
            <v>N/A</v>
          </cell>
          <cell r="AA2625" t="str">
            <v>N/A</v>
          </cell>
          <cell r="AB2625" t="str">
            <v>N/A</v>
          </cell>
        </row>
        <row r="2626">
          <cell r="B2626" t="str">
            <v>9140224_L1_RG</v>
          </cell>
          <cell r="C2626" t="str">
            <v>Addon price - BL50/295-45/2-L1-RG</v>
          </cell>
          <cell r="D2626" t="str">
            <v>4 Addon price</v>
          </cell>
          <cell r="E2626" t="str">
            <v>CronoBloc-BL</v>
          </cell>
          <cell r="F2626" t="str">
            <v>PG03</v>
          </cell>
          <cell r="G2626">
            <v>908</v>
          </cell>
          <cell r="I2626" t="str">
            <v>Water Transfer</v>
          </cell>
          <cell r="K2626" t="str">
            <v>4720047201</v>
          </cell>
          <cell r="L2626">
            <v>47200</v>
          </cell>
          <cell r="M2626">
            <v>47201</v>
          </cell>
          <cell r="W2626" t="str">
            <v>N/A</v>
          </cell>
          <cell r="X2626" t="str">
            <v>N/A</v>
          </cell>
          <cell r="Y2626" t="str">
            <v>N/A</v>
          </cell>
          <cell r="Z2626" t="str">
            <v>N/A</v>
          </cell>
          <cell r="AA2626" t="str">
            <v>N/A</v>
          </cell>
          <cell r="AB2626" t="str">
            <v>N/A</v>
          </cell>
        </row>
        <row r="2627">
          <cell r="B2627" t="str">
            <v>9140219_L1_RG</v>
          </cell>
          <cell r="C2627" t="str">
            <v>Addon price - BL50/295-5,5/4-L1-RG</v>
          </cell>
          <cell r="D2627" t="str">
            <v>4 Addon price</v>
          </cell>
          <cell r="E2627" t="str">
            <v>CronoBloc-BL</v>
          </cell>
          <cell r="F2627" t="str">
            <v>PG03</v>
          </cell>
          <cell r="G2627">
            <v>908</v>
          </cell>
          <cell r="I2627" t="str">
            <v>Water Transfer</v>
          </cell>
          <cell r="K2627" t="str">
            <v>4720047201</v>
          </cell>
          <cell r="L2627">
            <v>47200</v>
          </cell>
          <cell r="M2627">
            <v>47201</v>
          </cell>
          <cell r="W2627" t="str">
            <v>N/A</v>
          </cell>
          <cell r="X2627" t="str">
            <v>N/A</v>
          </cell>
          <cell r="Y2627" t="str">
            <v>N/A</v>
          </cell>
          <cell r="Z2627" t="str">
            <v>N/A</v>
          </cell>
          <cell r="AA2627" t="str">
            <v>N/A</v>
          </cell>
          <cell r="AB2627" t="str">
            <v>N/A</v>
          </cell>
        </row>
        <row r="2628">
          <cell r="B2628" t="str">
            <v>9140223_L1_RG</v>
          </cell>
          <cell r="C2628" t="str">
            <v>Addon price - BL50/305-55/2-L1-RG</v>
          </cell>
          <cell r="D2628" t="str">
            <v>4 Addon price</v>
          </cell>
          <cell r="E2628" t="str">
            <v>CronoBloc-BL</v>
          </cell>
          <cell r="F2628" t="str">
            <v>PG03</v>
          </cell>
          <cell r="G2628">
            <v>908</v>
          </cell>
          <cell r="I2628" t="str">
            <v>Water Transfer</v>
          </cell>
          <cell r="K2628" t="str">
            <v>4720047201</v>
          </cell>
          <cell r="L2628">
            <v>47200</v>
          </cell>
          <cell r="M2628">
            <v>47201</v>
          </cell>
          <cell r="W2628" t="str">
            <v>N/A</v>
          </cell>
          <cell r="X2628" t="str">
            <v>N/A</v>
          </cell>
          <cell r="Y2628" t="str">
            <v>N/A</v>
          </cell>
          <cell r="Z2628" t="str">
            <v>N/A</v>
          </cell>
          <cell r="AA2628" t="str">
            <v>N/A</v>
          </cell>
          <cell r="AB2628" t="str">
            <v>N/A</v>
          </cell>
        </row>
        <row r="2629">
          <cell r="B2629" t="str">
            <v>9140217_L1_RG</v>
          </cell>
          <cell r="C2629" t="str">
            <v>Addon price - BL50/305-7,5/4-L1-RG</v>
          </cell>
          <cell r="D2629" t="str">
            <v>4 Addon price</v>
          </cell>
          <cell r="E2629" t="str">
            <v>CronoBloc-BL</v>
          </cell>
          <cell r="F2629" t="str">
            <v>PG03</v>
          </cell>
          <cell r="G2629">
            <v>908</v>
          </cell>
          <cell r="I2629" t="str">
            <v>Water Transfer</v>
          </cell>
          <cell r="K2629" t="str">
            <v>4720047201</v>
          </cell>
          <cell r="L2629">
            <v>47200</v>
          </cell>
          <cell r="M2629">
            <v>47201</v>
          </cell>
          <cell r="W2629" t="str">
            <v>N/A</v>
          </cell>
          <cell r="X2629" t="str">
            <v>N/A</v>
          </cell>
          <cell r="Y2629" t="str">
            <v>N/A</v>
          </cell>
          <cell r="Z2629" t="str">
            <v>N/A</v>
          </cell>
          <cell r="AA2629" t="str">
            <v>N/A</v>
          </cell>
          <cell r="AB2629" t="str">
            <v>N/A</v>
          </cell>
        </row>
        <row r="2630">
          <cell r="B2630" t="str">
            <v>9140216_L1_RG</v>
          </cell>
          <cell r="C2630" t="str">
            <v>Addon price - BL50/315-11/4-L1-RG</v>
          </cell>
          <cell r="D2630" t="str">
            <v>4 Addon price</v>
          </cell>
          <cell r="E2630" t="str">
            <v>CronoBloc-BL</v>
          </cell>
          <cell r="F2630" t="str">
            <v>PG03</v>
          </cell>
          <cell r="G2630">
            <v>908</v>
          </cell>
          <cell r="I2630" t="str">
            <v>Water Transfer</v>
          </cell>
          <cell r="K2630" t="str">
            <v>4720047201</v>
          </cell>
          <cell r="L2630">
            <v>47200</v>
          </cell>
          <cell r="M2630">
            <v>47201</v>
          </cell>
          <cell r="W2630" t="str">
            <v>N/A</v>
          </cell>
          <cell r="X2630" t="str">
            <v>N/A</v>
          </cell>
          <cell r="Y2630" t="str">
            <v>N/A</v>
          </cell>
          <cell r="Z2630" t="str">
            <v>N/A</v>
          </cell>
          <cell r="AA2630" t="str">
            <v>N/A</v>
          </cell>
          <cell r="AB2630" t="str">
            <v>N/A</v>
          </cell>
        </row>
        <row r="2631">
          <cell r="B2631" t="str">
            <v>9140222_L1_RG</v>
          </cell>
          <cell r="C2631" t="str">
            <v>Addon price - BL50/315-75/2-L1-RG</v>
          </cell>
          <cell r="D2631" t="str">
            <v>4 Addon price</v>
          </cell>
          <cell r="E2631" t="str">
            <v>CronoBloc-BL</v>
          </cell>
          <cell r="F2631" t="str">
            <v>PG03</v>
          </cell>
          <cell r="G2631">
            <v>908</v>
          </cell>
          <cell r="I2631" t="str">
            <v>Water Transfer</v>
          </cell>
          <cell r="K2631" t="str">
            <v>4720047201</v>
          </cell>
          <cell r="L2631">
            <v>47200</v>
          </cell>
          <cell r="M2631">
            <v>47201</v>
          </cell>
          <cell r="W2631" t="str">
            <v>N/A</v>
          </cell>
          <cell r="X2631" t="str">
            <v>N/A</v>
          </cell>
          <cell r="Y2631" t="str">
            <v>N/A</v>
          </cell>
          <cell r="Z2631" t="str">
            <v>N/A</v>
          </cell>
          <cell r="AA2631" t="str">
            <v>N/A</v>
          </cell>
          <cell r="AB2631" t="str">
            <v>N/A</v>
          </cell>
        </row>
        <row r="2632">
          <cell r="B2632" t="str">
            <v>9126719_H1</v>
          </cell>
          <cell r="C2632" t="str">
            <v>Addon price - BL50/95-0,37/4-H1</v>
          </cell>
          <cell r="D2632" t="str">
            <v>4 Addon price</v>
          </cell>
          <cell r="E2632" t="str">
            <v>CronoBloc-BL</v>
          </cell>
          <cell r="F2632" t="str">
            <v>PG03</v>
          </cell>
          <cell r="G2632" t="str">
            <v>N/A</v>
          </cell>
          <cell r="I2632" t="str">
            <v>Water Transfer</v>
          </cell>
          <cell r="K2632">
            <v>4720047201</v>
          </cell>
          <cell r="L2632">
            <v>47200</v>
          </cell>
          <cell r="M2632">
            <v>47201</v>
          </cell>
          <cell r="W2632" t="str">
            <v>N/A</v>
          </cell>
          <cell r="X2632" t="str">
            <v>N/A</v>
          </cell>
          <cell r="Y2632" t="str">
            <v>N/A</v>
          </cell>
          <cell r="Z2632" t="str">
            <v>N/A</v>
          </cell>
          <cell r="AA2632" t="str">
            <v>N/A</v>
          </cell>
          <cell r="AB2632" t="str">
            <v>N/A</v>
          </cell>
        </row>
        <row r="2633">
          <cell r="B2633" t="str">
            <v>9126719_L1_RG</v>
          </cell>
          <cell r="C2633" t="str">
            <v>Addon price - BL50/95-0,37/4-L1-RG</v>
          </cell>
          <cell r="D2633" t="str">
            <v>4 Addon price</v>
          </cell>
          <cell r="E2633" t="str">
            <v>CronoBloc-BL</v>
          </cell>
          <cell r="F2633" t="str">
            <v>PG03</v>
          </cell>
          <cell r="G2633">
            <v>356</v>
          </cell>
          <cell r="I2633" t="str">
            <v>Water Transfer</v>
          </cell>
          <cell r="K2633">
            <v>4720047201</v>
          </cell>
          <cell r="L2633">
            <v>47200</v>
          </cell>
          <cell r="M2633">
            <v>47201</v>
          </cell>
          <cell r="W2633" t="str">
            <v>N/A</v>
          </cell>
          <cell r="X2633" t="str">
            <v>N/A</v>
          </cell>
          <cell r="Y2633" t="str">
            <v>N/A</v>
          </cell>
          <cell r="Z2633" t="str">
            <v>N/A</v>
          </cell>
          <cell r="AA2633" t="str">
            <v>N/A</v>
          </cell>
          <cell r="AB2633" t="str">
            <v>N/A</v>
          </cell>
        </row>
        <row r="2634">
          <cell r="B2634" t="str">
            <v>9132649_H1</v>
          </cell>
          <cell r="C2634" t="str">
            <v>Addon price - BL65/105-0,55/4-H1</v>
          </cell>
          <cell r="D2634" t="str">
            <v>4 Addon price</v>
          </cell>
          <cell r="E2634" t="str">
            <v>CronoBloc-BL</v>
          </cell>
          <cell r="F2634" t="str">
            <v>PG03</v>
          </cell>
          <cell r="G2634" t="str">
            <v>N/A</v>
          </cell>
          <cell r="I2634" t="str">
            <v>Water Transfer</v>
          </cell>
          <cell r="K2634">
            <v>4720047201</v>
          </cell>
          <cell r="L2634">
            <v>47200</v>
          </cell>
          <cell r="M2634">
            <v>47201</v>
          </cell>
          <cell r="W2634" t="str">
            <v>N/A</v>
          </cell>
          <cell r="X2634" t="str">
            <v>N/A</v>
          </cell>
          <cell r="Y2634" t="str">
            <v>N/A</v>
          </cell>
          <cell r="Z2634" t="str">
            <v>N/A</v>
          </cell>
          <cell r="AA2634" t="str">
            <v>N/A</v>
          </cell>
          <cell r="AB2634" t="str">
            <v>N/A</v>
          </cell>
        </row>
        <row r="2635">
          <cell r="B2635" t="str">
            <v>9132649_L1_RG</v>
          </cell>
          <cell r="C2635" t="str">
            <v>Addon price - BL65/105-0,55/4-L1-RG</v>
          </cell>
          <cell r="D2635" t="str">
            <v>4 Addon price</v>
          </cell>
          <cell r="E2635" t="str">
            <v>CronoBloc-BL</v>
          </cell>
          <cell r="F2635" t="str">
            <v>PG03</v>
          </cell>
          <cell r="G2635">
            <v>333</v>
          </cell>
          <cell r="I2635" t="str">
            <v>Water Transfer</v>
          </cell>
          <cell r="K2635">
            <v>4720047201</v>
          </cell>
          <cell r="L2635">
            <v>47200</v>
          </cell>
          <cell r="M2635">
            <v>47201</v>
          </cell>
          <cell r="W2635" t="str">
            <v>N/A</v>
          </cell>
          <cell r="X2635" t="str">
            <v>N/A</v>
          </cell>
          <cell r="Y2635" t="str">
            <v>N/A</v>
          </cell>
          <cell r="Z2635" t="str">
            <v>N/A</v>
          </cell>
          <cell r="AA2635" t="str">
            <v>N/A</v>
          </cell>
          <cell r="AB2635" t="str">
            <v>N/A</v>
          </cell>
        </row>
        <row r="2636">
          <cell r="B2636" t="str">
            <v>9132648_H1</v>
          </cell>
          <cell r="C2636" t="str">
            <v>Addon price - BL65/115-0,75/4-H1</v>
          </cell>
          <cell r="D2636" t="str">
            <v>4 Addon price</v>
          </cell>
          <cell r="E2636" t="str">
            <v>CronoBloc-BL</v>
          </cell>
          <cell r="F2636" t="str">
            <v>PG03</v>
          </cell>
          <cell r="G2636" t="str">
            <v>N/A</v>
          </cell>
          <cell r="I2636" t="str">
            <v>Water Transfer</v>
          </cell>
          <cell r="K2636">
            <v>4720047201</v>
          </cell>
          <cell r="L2636">
            <v>47200</v>
          </cell>
          <cell r="M2636">
            <v>47201</v>
          </cell>
          <cell r="W2636" t="str">
            <v>N/A</v>
          </cell>
          <cell r="X2636" t="str">
            <v>N/A</v>
          </cell>
          <cell r="Y2636" t="str">
            <v>N/A</v>
          </cell>
          <cell r="Z2636" t="str">
            <v>N/A</v>
          </cell>
          <cell r="AA2636" t="str">
            <v>N/A</v>
          </cell>
          <cell r="AB2636" t="str">
            <v>N/A</v>
          </cell>
        </row>
        <row r="2637">
          <cell r="B2637" t="str">
            <v>9132648_L1_RG</v>
          </cell>
          <cell r="C2637" t="str">
            <v>Addon price - BL65/115-0,75/4-L1-RG</v>
          </cell>
          <cell r="D2637" t="str">
            <v>4 Addon price</v>
          </cell>
          <cell r="E2637" t="str">
            <v>CronoBloc-BL</v>
          </cell>
          <cell r="F2637" t="str">
            <v>PG03</v>
          </cell>
          <cell r="G2637">
            <v>333</v>
          </cell>
          <cell r="I2637" t="str">
            <v>Water Transfer</v>
          </cell>
          <cell r="K2637">
            <v>4720047201</v>
          </cell>
          <cell r="L2637">
            <v>47200</v>
          </cell>
          <cell r="M2637">
            <v>47201</v>
          </cell>
          <cell r="W2637" t="str">
            <v>N/A</v>
          </cell>
          <cell r="X2637" t="str">
            <v>N/A</v>
          </cell>
          <cell r="Y2637" t="str">
            <v>N/A</v>
          </cell>
          <cell r="Z2637" t="str">
            <v>N/A</v>
          </cell>
          <cell r="AA2637" t="str">
            <v>N/A</v>
          </cell>
          <cell r="AB2637" t="str">
            <v>N/A</v>
          </cell>
        </row>
        <row r="2638">
          <cell r="B2638" t="str">
            <v>2121164_L1_RG</v>
          </cell>
          <cell r="C2638" t="str">
            <v>Addon price - BL65/120-4/2-IE3 -L1_RG</v>
          </cell>
          <cell r="D2638" t="str">
            <v>4 Addon price</v>
          </cell>
          <cell r="E2638" t="str">
            <v>CronoBloc-BL</v>
          </cell>
          <cell r="F2638" t="str">
            <v>PG03</v>
          </cell>
          <cell r="G2638">
            <v>630</v>
          </cell>
          <cell r="I2638" t="str">
            <v>Water Transfer</v>
          </cell>
          <cell r="K2638">
            <v>4720047201</v>
          </cell>
          <cell r="L2638">
            <v>47200</v>
          </cell>
          <cell r="M2638">
            <v>47201</v>
          </cell>
          <cell r="N2638">
            <v>42248</v>
          </cell>
          <cell r="W2638" t="str">
            <v>N/A</v>
          </cell>
          <cell r="X2638" t="str">
            <v>N/A</v>
          </cell>
          <cell r="Y2638" t="str">
            <v>N/A</v>
          </cell>
          <cell r="Z2638" t="str">
            <v>N/A</v>
          </cell>
          <cell r="AA2638" t="str">
            <v>N/A</v>
          </cell>
          <cell r="AB2638" t="str">
            <v>N/A</v>
          </cell>
        </row>
        <row r="2639">
          <cell r="B2639" t="str">
            <v>2121164_PN25_S11</v>
          </cell>
          <cell r="C2639" t="str">
            <v>Addon price - BL65/120-4/2-IE3 - PN25_S11</v>
          </cell>
          <cell r="D2639" t="str">
            <v>4 Addon price</v>
          </cell>
          <cell r="E2639" t="str">
            <v>CronoBloc-BL</v>
          </cell>
          <cell r="F2639" t="str">
            <v>PG03</v>
          </cell>
          <cell r="G2639">
            <v>4128</v>
          </cell>
          <cell r="I2639" t="str">
            <v>Water Transfer</v>
          </cell>
          <cell r="K2639">
            <v>4720047201</v>
          </cell>
          <cell r="L2639">
            <v>47200</v>
          </cell>
          <cell r="M2639">
            <v>47201</v>
          </cell>
          <cell r="N2639">
            <v>42248</v>
          </cell>
          <cell r="W2639" t="str">
            <v>N/A</v>
          </cell>
          <cell r="X2639" t="str">
            <v>N/A</v>
          </cell>
          <cell r="Y2639" t="str">
            <v>N/A</v>
          </cell>
          <cell r="Z2639" t="str">
            <v>N/A</v>
          </cell>
          <cell r="AA2639" t="str">
            <v>N/A</v>
          </cell>
          <cell r="AB2639" t="str">
            <v>N/A</v>
          </cell>
        </row>
        <row r="2640">
          <cell r="B2640" t="str">
            <v>2121164_PN25_S12</v>
          </cell>
          <cell r="C2640" t="str">
            <v>Addon price - BL65/120-4/2-IE3 - PN25_S12</v>
          </cell>
          <cell r="D2640" t="str">
            <v>4 Addon price</v>
          </cell>
          <cell r="E2640" t="str">
            <v>CronoBloc-BL</v>
          </cell>
          <cell r="F2640" t="str">
            <v>PG03</v>
          </cell>
          <cell r="G2640">
            <v>4176</v>
          </cell>
          <cell r="I2640" t="str">
            <v>Water Transfer</v>
          </cell>
          <cell r="K2640">
            <v>4720047201</v>
          </cell>
          <cell r="L2640">
            <v>47200</v>
          </cell>
          <cell r="M2640">
            <v>47201</v>
          </cell>
          <cell r="N2640">
            <v>42248</v>
          </cell>
          <cell r="W2640" t="str">
            <v>N/A</v>
          </cell>
          <cell r="X2640" t="str">
            <v>N/A</v>
          </cell>
          <cell r="Y2640" t="str">
            <v>N/A</v>
          </cell>
          <cell r="Z2640" t="str">
            <v>N/A</v>
          </cell>
          <cell r="AA2640" t="str">
            <v>N/A</v>
          </cell>
          <cell r="AB2640" t="str">
            <v>N/A</v>
          </cell>
        </row>
        <row r="2641">
          <cell r="B2641" t="str">
            <v>2121164_PN25_S7</v>
          </cell>
          <cell r="C2641" t="str">
            <v>Addon price - BL65/120-4/2-IE3 - PN25_S7</v>
          </cell>
          <cell r="D2641" t="str">
            <v>4 Addon price</v>
          </cell>
          <cell r="E2641" t="str">
            <v>CronoBloc-BL</v>
          </cell>
          <cell r="F2641" t="str">
            <v>PG03</v>
          </cell>
          <cell r="G2641">
            <v>3053</v>
          </cell>
          <cell r="I2641" t="str">
            <v>Water Transfer</v>
          </cell>
          <cell r="K2641">
            <v>4720047201</v>
          </cell>
          <cell r="L2641">
            <v>47200</v>
          </cell>
          <cell r="M2641">
            <v>47201</v>
          </cell>
          <cell r="N2641">
            <v>42248</v>
          </cell>
          <cell r="W2641" t="str">
            <v>N/A</v>
          </cell>
          <cell r="X2641" t="str">
            <v>N/A</v>
          </cell>
          <cell r="Y2641" t="str">
            <v>N/A</v>
          </cell>
          <cell r="Z2641" t="str">
            <v>N/A</v>
          </cell>
          <cell r="AA2641" t="str">
            <v>N/A</v>
          </cell>
          <cell r="AB2641" t="str">
            <v>N/A</v>
          </cell>
        </row>
        <row r="2642">
          <cell r="B2642" t="str">
            <v>2121164_PN25_S8</v>
          </cell>
          <cell r="C2642" t="str">
            <v>Addon price - BL65/120-4/2-IE3 - PN25_S8</v>
          </cell>
          <cell r="D2642" t="str">
            <v>4 Addon price</v>
          </cell>
          <cell r="E2642" t="str">
            <v>CronoBloc-BL</v>
          </cell>
          <cell r="F2642" t="str">
            <v>PG03</v>
          </cell>
          <cell r="G2642">
            <v>3062</v>
          </cell>
          <cell r="I2642" t="str">
            <v>Water Transfer</v>
          </cell>
          <cell r="K2642">
            <v>4720047201</v>
          </cell>
          <cell r="L2642">
            <v>47200</v>
          </cell>
          <cell r="M2642">
            <v>47201</v>
          </cell>
          <cell r="N2642">
            <v>42248</v>
          </cell>
          <cell r="W2642" t="str">
            <v>N/A</v>
          </cell>
          <cell r="X2642" t="str">
            <v>N/A</v>
          </cell>
          <cell r="Y2642" t="str">
            <v>N/A</v>
          </cell>
          <cell r="Z2642" t="str">
            <v>N/A</v>
          </cell>
          <cell r="AA2642" t="str">
            <v>N/A</v>
          </cell>
          <cell r="AB2642" t="str">
            <v>N/A</v>
          </cell>
        </row>
        <row r="2643">
          <cell r="B2643" t="str">
            <v>2121164_H1</v>
          </cell>
          <cell r="C2643" t="str">
            <v>Addon price - BL65/120-4/2-IE3-H1</v>
          </cell>
          <cell r="D2643" t="str">
            <v>4 Addon price</v>
          </cell>
          <cell r="E2643" t="str">
            <v>CronoBloc-BL</v>
          </cell>
          <cell r="F2643" t="str">
            <v>PG03</v>
          </cell>
          <cell r="G2643">
            <v>468</v>
          </cell>
          <cell r="I2643" t="str">
            <v>Water Transfer</v>
          </cell>
          <cell r="K2643">
            <v>4720047201</v>
          </cell>
          <cell r="L2643">
            <v>47200</v>
          </cell>
          <cell r="M2643">
            <v>47201</v>
          </cell>
          <cell r="N2643">
            <v>42248</v>
          </cell>
          <cell r="W2643" t="str">
            <v>N/A</v>
          </cell>
          <cell r="X2643" t="str">
            <v>N/A</v>
          </cell>
          <cell r="Y2643" t="str">
            <v>N/A</v>
          </cell>
          <cell r="Z2643" t="str">
            <v>N/A</v>
          </cell>
          <cell r="AA2643" t="str">
            <v>N/A</v>
          </cell>
          <cell r="AB2643" t="str">
            <v>N/A</v>
          </cell>
        </row>
        <row r="2644">
          <cell r="B2644" t="str">
            <v>9132647_H1</v>
          </cell>
          <cell r="C2644" t="str">
            <v>Addon price - BL65/125-1,1/4-H1</v>
          </cell>
          <cell r="D2644" t="str">
            <v>4 Addon price</v>
          </cell>
          <cell r="E2644" t="str">
            <v>CronoBloc-BL</v>
          </cell>
          <cell r="F2644" t="str">
            <v>PG03</v>
          </cell>
          <cell r="G2644" t="str">
            <v>N/A</v>
          </cell>
          <cell r="I2644" t="str">
            <v>Water Transfer</v>
          </cell>
          <cell r="K2644">
            <v>4720047201</v>
          </cell>
          <cell r="L2644">
            <v>47200</v>
          </cell>
          <cell r="M2644">
            <v>47201</v>
          </cell>
          <cell r="W2644" t="str">
            <v>N/A</v>
          </cell>
          <cell r="X2644" t="str">
            <v>N/A</v>
          </cell>
          <cell r="Y2644" t="str">
            <v>N/A</v>
          </cell>
          <cell r="Z2644" t="str">
            <v>N/A</v>
          </cell>
          <cell r="AA2644" t="str">
            <v>N/A</v>
          </cell>
          <cell r="AB2644" t="str">
            <v>N/A</v>
          </cell>
        </row>
        <row r="2645">
          <cell r="B2645" t="str">
            <v>9132647_L1_RG</v>
          </cell>
          <cell r="C2645" t="str">
            <v>Addon price - BL65/125-1,1/4-L1-RG</v>
          </cell>
          <cell r="D2645" t="str">
            <v>4 Addon price</v>
          </cell>
          <cell r="E2645" t="str">
            <v>CronoBloc-BL</v>
          </cell>
          <cell r="F2645" t="str">
            <v>PG03</v>
          </cell>
          <cell r="G2645">
            <v>333</v>
          </cell>
          <cell r="I2645" t="str">
            <v>Water Transfer</v>
          </cell>
          <cell r="K2645">
            <v>4720047201</v>
          </cell>
          <cell r="L2645">
            <v>47200</v>
          </cell>
          <cell r="M2645">
            <v>47201</v>
          </cell>
          <cell r="W2645" t="str">
            <v>N/A</v>
          </cell>
          <cell r="X2645" t="str">
            <v>N/A</v>
          </cell>
          <cell r="Y2645" t="str">
            <v>N/A</v>
          </cell>
          <cell r="Z2645" t="str">
            <v>N/A</v>
          </cell>
          <cell r="AA2645" t="str">
            <v>N/A</v>
          </cell>
          <cell r="AB2645" t="str">
            <v>N/A</v>
          </cell>
        </row>
        <row r="2646">
          <cell r="B2646" t="str">
            <v>2121165_L1_RG</v>
          </cell>
          <cell r="C2646" t="str">
            <v>Addon price - BL65/130-5,5/2-IE3 -L1_RG</v>
          </cell>
          <cell r="D2646" t="str">
            <v>4 Addon price</v>
          </cell>
          <cell r="E2646" t="str">
            <v>CronoBloc-BL</v>
          </cell>
          <cell r="F2646" t="str">
            <v>PG03</v>
          </cell>
          <cell r="G2646">
            <v>630</v>
          </cell>
          <cell r="I2646" t="str">
            <v>Water Transfer</v>
          </cell>
          <cell r="K2646">
            <v>4720047201</v>
          </cell>
          <cell r="L2646">
            <v>47200</v>
          </cell>
          <cell r="M2646">
            <v>47201</v>
          </cell>
          <cell r="N2646">
            <v>42248</v>
          </cell>
          <cell r="W2646" t="str">
            <v>N/A</v>
          </cell>
          <cell r="X2646" t="str">
            <v>N/A</v>
          </cell>
          <cell r="Y2646" t="str">
            <v>N/A</v>
          </cell>
          <cell r="Z2646" t="str">
            <v>N/A</v>
          </cell>
          <cell r="AA2646" t="str">
            <v>N/A</v>
          </cell>
          <cell r="AB2646" t="str">
            <v>N/A</v>
          </cell>
        </row>
        <row r="2647">
          <cell r="B2647" t="str">
            <v>2121165_PN25_S11</v>
          </cell>
          <cell r="C2647" t="str">
            <v>Addon price - BL65/130-5,5/2-IE3 - PN25_S11</v>
          </cell>
          <cell r="D2647" t="str">
            <v>4 Addon price</v>
          </cell>
          <cell r="E2647" t="str">
            <v>CronoBloc-BL</v>
          </cell>
          <cell r="F2647" t="str">
            <v>PG03</v>
          </cell>
          <cell r="G2647">
            <v>4608</v>
          </cell>
          <cell r="I2647" t="str">
            <v>Water Transfer</v>
          </cell>
          <cell r="K2647">
            <v>4720047201</v>
          </cell>
          <cell r="L2647">
            <v>47200</v>
          </cell>
          <cell r="M2647">
            <v>47201</v>
          </cell>
          <cell r="N2647">
            <v>42248</v>
          </cell>
          <cell r="W2647" t="str">
            <v>N/A</v>
          </cell>
          <cell r="X2647" t="str">
            <v>N/A</v>
          </cell>
          <cell r="Y2647" t="str">
            <v>N/A</v>
          </cell>
          <cell r="Z2647" t="str">
            <v>N/A</v>
          </cell>
          <cell r="AA2647" t="str">
            <v>N/A</v>
          </cell>
          <cell r="AB2647" t="str">
            <v>N/A</v>
          </cell>
        </row>
        <row r="2648">
          <cell r="B2648" t="str">
            <v>2121165_PN25_S12</v>
          </cell>
          <cell r="C2648" t="str">
            <v>Addon price - BL65/130-5,5/2-IE3 - PN25_S12</v>
          </cell>
          <cell r="D2648" t="str">
            <v>4 Addon price</v>
          </cell>
          <cell r="E2648" t="str">
            <v>CronoBloc-BL</v>
          </cell>
          <cell r="F2648" t="str">
            <v>PG03</v>
          </cell>
          <cell r="G2648">
            <v>4659</v>
          </cell>
          <cell r="I2648" t="str">
            <v>Water Transfer</v>
          </cell>
          <cell r="K2648">
            <v>4720047201</v>
          </cell>
          <cell r="L2648">
            <v>47200</v>
          </cell>
          <cell r="M2648">
            <v>47201</v>
          </cell>
          <cell r="N2648">
            <v>42248</v>
          </cell>
          <cell r="W2648" t="str">
            <v>N/A</v>
          </cell>
          <cell r="X2648" t="str">
            <v>N/A</v>
          </cell>
          <cell r="Y2648" t="str">
            <v>N/A</v>
          </cell>
          <cell r="Z2648" t="str">
            <v>N/A</v>
          </cell>
          <cell r="AA2648" t="str">
            <v>N/A</v>
          </cell>
          <cell r="AB2648" t="str">
            <v>N/A</v>
          </cell>
        </row>
        <row r="2649">
          <cell r="B2649" t="str">
            <v>2121165_PN25_S7</v>
          </cell>
          <cell r="C2649" t="str">
            <v>Addon price - BL65/130-5,5/2-IE3 - PN25_S7</v>
          </cell>
          <cell r="D2649" t="str">
            <v>4 Addon price</v>
          </cell>
          <cell r="E2649" t="str">
            <v>CronoBloc-BL</v>
          </cell>
          <cell r="F2649" t="str">
            <v>PG03</v>
          </cell>
          <cell r="G2649">
            <v>3510</v>
          </cell>
          <cell r="I2649" t="str">
            <v>Water Transfer</v>
          </cell>
          <cell r="K2649">
            <v>4720047201</v>
          </cell>
          <cell r="L2649">
            <v>47200</v>
          </cell>
          <cell r="M2649">
            <v>47201</v>
          </cell>
          <cell r="N2649">
            <v>42248</v>
          </cell>
          <cell r="W2649" t="str">
            <v>N/A</v>
          </cell>
          <cell r="X2649" t="str">
            <v>N/A</v>
          </cell>
          <cell r="Y2649" t="str">
            <v>N/A</v>
          </cell>
          <cell r="Z2649" t="str">
            <v>N/A</v>
          </cell>
          <cell r="AA2649" t="str">
            <v>N/A</v>
          </cell>
          <cell r="AB2649" t="str">
            <v>N/A</v>
          </cell>
        </row>
        <row r="2650">
          <cell r="B2650" t="str">
            <v>2121165_PN25_S8</v>
          </cell>
          <cell r="C2650" t="str">
            <v>Addon price - BL65/130-5,5/2-IE3 - PN25_S8</v>
          </cell>
          <cell r="D2650" t="str">
            <v>4 Addon price</v>
          </cell>
          <cell r="E2650" t="str">
            <v>CronoBloc-BL</v>
          </cell>
          <cell r="F2650" t="str">
            <v>PG03</v>
          </cell>
          <cell r="G2650">
            <v>3522</v>
          </cell>
          <cell r="I2650" t="str">
            <v>Water Transfer</v>
          </cell>
          <cell r="K2650">
            <v>4720047201</v>
          </cell>
          <cell r="L2650">
            <v>47200</v>
          </cell>
          <cell r="M2650">
            <v>47201</v>
          </cell>
          <cell r="N2650">
            <v>42248</v>
          </cell>
          <cell r="W2650" t="str">
            <v>N/A</v>
          </cell>
          <cell r="X2650" t="str">
            <v>N/A</v>
          </cell>
          <cell r="Y2650" t="str">
            <v>N/A</v>
          </cell>
          <cell r="Z2650" t="str">
            <v>N/A</v>
          </cell>
          <cell r="AA2650" t="str">
            <v>N/A</v>
          </cell>
          <cell r="AB2650" t="str">
            <v>N/A</v>
          </cell>
        </row>
        <row r="2651">
          <cell r="B2651" t="str">
            <v>2121165_H1</v>
          </cell>
          <cell r="C2651" t="str">
            <v>Addon price - BL65/130-5,5/2-IE3-H1</v>
          </cell>
          <cell r="D2651" t="str">
            <v>4 Addon price</v>
          </cell>
          <cell r="E2651" t="str">
            <v>CronoBloc-BL</v>
          </cell>
          <cell r="F2651" t="str">
            <v>PG03</v>
          </cell>
          <cell r="G2651">
            <v>468</v>
          </cell>
          <cell r="I2651" t="str">
            <v>Water Transfer</v>
          </cell>
          <cell r="K2651">
            <v>4720047201</v>
          </cell>
          <cell r="L2651">
            <v>47200</v>
          </cell>
          <cell r="M2651">
            <v>47201</v>
          </cell>
          <cell r="N2651">
            <v>42248</v>
          </cell>
          <cell r="W2651" t="str">
            <v>N/A</v>
          </cell>
          <cell r="X2651" t="str">
            <v>N/A</v>
          </cell>
          <cell r="Y2651" t="str">
            <v>N/A</v>
          </cell>
          <cell r="Z2651" t="str">
            <v>N/A</v>
          </cell>
          <cell r="AA2651" t="str">
            <v>N/A</v>
          </cell>
          <cell r="AB2651" t="str">
            <v>N/A</v>
          </cell>
        </row>
        <row r="2652">
          <cell r="B2652" t="str">
            <v>2121166_L1_RG</v>
          </cell>
          <cell r="C2652" t="str">
            <v>Addon price - BL65/140-7,5/2-IE3 -L1_RG</v>
          </cell>
          <cell r="D2652" t="str">
            <v>4 Addon price</v>
          </cell>
          <cell r="E2652" t="str">
            <v>CronoBloc-BL</v>
          </cell>
          <cell r="F2652" t="str">
            <v>PG03</v>
          </cell>
          <cell r="G2652">
            <v>630</v>
          </cell>
          <cell r="I2652" t="str">
            <v>Water Transfer</v>
          </cell>
          <cell r="K2652">
            <v>4720047201</v>
          </cell>
          <cell r="L2652">
            <v>47200</v>
          </cell>
          <cell r="M2652">
            <v>47201</v>
          </cell>
          <cell r="N2652">
            <v>41883</v>
          </cell>
          <cell r="W2652" t="str">
            <v>N/A</v>
          </cell>
          <cell r="X2652" t="str">
            <v>N/A</v>
          </cell>
          <cell r="Y2652" t="str">
            <v>N/A</v>
          </cell>
          <cell r="Z2652" t="str">
            <v>N/A</v>
          </cell>
          <cell r="AA2652" t="str">
            <v>N/A</v>
          </cell>
          <cell r="AB2652" t="str">
            <v>N/A</v>
          </cell>
        </row>
        <row r="2653">
          <cell r="B2653" t="str">
            <v>2121166_PN25_S11</v>
          </cell>
          <cell r="C2653" t="str">
            <v>Addon price - BL65/140-7,5/2-IE3 - PN25_S11</v>
          </cell>
          <cell r="D2653" t="str">
            <v>4 Addon price</v>
          </cell>
          <cell r="E2653" t="str">
            <v>CronoBloc-BL</v>
          </cell>
          <cell r="F2653" t="str">
            <v>PG03</v>
          </cell>
          <cell r="G2653">
            <v>4993</v>
          </cell>
          <cell r="I2653" t="str">
            <v>Water Transfer</v>
          </cell>
          <cell r="K2653">
            <v>4720047201</v>
          </cell>
          <cell r="L2653">
            <v>47200</v>
          </cell>
          <cell r="M2653">
            <v>47201</v>
          </cell>
          <cell r="N2653">
            <v>41883</v>
          </cell>
          <cell r="W2653" t="str">
            <v>N/A</v>
          </cell>
          <cell r="X2653" t="str">
            <v>N/A</v>
          </cell>
          <cell r="Y2653" t="str">
            <v>N/A</v>
          </cell>
          <cell r="Z2653" t="str">
            <v>N/A</v>
          </cell>
          <cell r="AA2653" t="str">
            <v>N/A</v>
          </cell>
          <cell r="AB2653" t="str">
            <v>N/A</v>
          </cell>
        </row>
        <row r="2654">
          <cell r="B2654" t="str">
            <v>2121166_PN25_S12</v>
          </cell>
          <cell r="C2654" t="str">
            <v>Addon price - BL65/140-7,5/2-IE3 - PN25_S12</v>
          </cell>
          <cell r="D2654" t="str">
            <v>4 Addon price</v>
          </cell>
          <cell r="E2654" t="str">
            <v>CronoBloc-BL</v>
          </cell>
          <cell r="F2654" t="str">
            <v>PG03</v>
          </cell>
          <cell r="G2654">
            <v>5044</v>
          </cell>
          <cell r="I2654" t="str">
            <v>Water Transfer</v>
          </cell>
          <cell r="K2654">
            <v>4720047201</v>
          </cell>
          <cell r="L2654">
            <v>47200</v>
          </cell>
          <cell r="M2654">
            <v>47201</v>
          </cell>
          <cell r="N2654">
            <v>41883</v>
          </cell>
          <cell r="W2654" t="str">
            <v>N/A</v>
          </cell>
          <cell r="X2654" t="str">
            <v>N/A</v>
          </cell>
          <cell r="Y2654" t="str">
            <v>N/A</v>
          </cell>
          <cell r="Z2654" t="str">
            <v>N/A</v>
          </cell>
          <cell r="AA2654" t="str">
            <v>N/A</v>
          </cell>
          <cell r="AB2654" t="str">
            <v>N/A</v>
          </cell>
        </row>
        <row r="2655">
          <cell r="B2655" t="str">
            <v>2121166_PN25_S7</v>
          </cell>
          <cell r="C2655" t="str">
            <v>Addon price - BL65/140-7,5/2-IE3 - PN25_S7</v>
          </cell>
          <cell r="D2655" t="str">
            <v>4 Addon price</v>
          </cell>
          <cell r="E2655" t="str">
            <v>CronoBloc-BL</v>
          </cell>
          <cell r="F2655" t="str">
            <v>PG03</v>
          </cell>
          <cell r="G2655">
            <v>3895</v>
          </cell>
          <cell r="I2655" t="str">
            <v>Water Transfer</v>
          </cell>
          <cell r="K2655">
            <v>4720047201</v>
          </cell>
          <cell r="L2655">
            <v>47200</v>
          </cell>
          <cell r="M2655">
            <v>47201</v>
          </cell>
          <cell r="N2655">
            <v>41883</v>
          </cell>
          <cell r="W2655" t="str">
            <v>N/A</v>
          </cell>
          <cell r="X2655" t="str">
            <v>N/A</v>
          </cell>
          <cell r="Y2655" t="str">
            <v>N/A</v>
          </cell>
          <cell r="Z2655" t="str">
            <v>N/A</v>
          </cell>
          <cell r="AA2655" t="str">
            <v>N/A</v>
          </cell>
          <cell r="AB2655" t="str">
            <v>N/A</v>
          </cell>
        </row>
        <row r="2656">
          <cell r="B2656" t="str">
            <v>2121166_PN25_S8</v>
          </cell>
          <cell r="C2656" t="str">
            <v>Addon price - BL65/140-7,5/2-IE3 - PN25_S8</v>
          </cell>
          <cell r="D2656" t="str">
            <v>4 Addon price</v>
          </cell>
          <cell r="E2656" t="str">
            <v>CronoBloc-BL</v>
          </cell>
          <cell r="F2656" t="str">
            <v>PG03</v>
          </cell>
          <cell r="G2656">
            <v>3907</v>
          </cell>
          <cell r="I2656" t="str">
            <v>Water Transfer</v>
          </cell>
          <cell r="K2656">
            <v>4720047201</v>
          </cell>
          <cell r="L2656">
            <v>47200</v>
          </cell>
          <cell r="M2656">
            <v>47201</v>
          </cell>
          <cell r="N2656">
            <v>41883</v>
          </cell>
          <cell r="W2656" t="str">
            <v>N/A</v>
          </cell>
          <cell r="X2656" t="str">
            <v>N/A</v>
          </cell>
          <cell r="Y2656" t="str">
            <v>N/A</v>
          </cell>
          <cell r="Z2656" t="str">
            <v>N/A</v>
          </cell>
          <cell r="AA2656" t="str">
            <v>N/A</v>
          </cell>
          <cell r="AB2656" t="str">
            <v>N/A</v>
          </cell>
        </row>
        <row r="2657">
          <cell r="B2657" t="str">
            <v>2121166_H1</v>
          </cell>
          <cell r="C2657" t="str">
            <v>Addon price - BL65/140-7,5/2-IE3-H1</v>
          </cell>
          <cell r="D2657" t="str">
            <v>4 Addon price</v>
          </cell>
          <cell r="E2657" t="str">
            <v>CronoBloc-BL</v>
          </cell>
          <cell r="F2657" t="str">
            <v>PG03</v>
          </cell>
          <cell r="G2657">
            <v>468</v>
          </cell>
          <cell r="I2657" t="str">
            <v>Water Transfer</v>
          </cell>
          <cell r="K2657">
            <v>4720047201</v>
          </cell>
          <cell r="L2657">
            <v>47200</v>
          </cell>
          <cell r="M2657">
            <v>47201</v>
          </cell>
          <cell r="N2657">
            <v>41883</v>
          </cell>
          <cell r="W2657" t="str">
            <v>N/A</v>
          </cell>
          <cell r="X2657" t="str">
            <v>N/A</v>
          </cell>
          <cell r="Y2657" t="str">
            <v>N/A</v>
          </cell>
          <cell r="Z2657" t="str">
            <v>N/A</v>
          </cell>
          <cell r="AA2657" t="str">
            <v>N/A</v>
          </cell>
          <cell r="AB2657" t="str">
            <v>N/A</v>
          </cell>
        </row>
        <row r="2658">
          <cell r="B2658" t="str">
            <v>2121090_L1_RG</v>
          </cell>
          <cell r="C2658" t="str">
            <v>Addon price - BL65/150-1,1/4-IE3 -L1_RG</v>
          </cell>
          <cell r="D2658" t="str">
            <v>4 Addon price</v>
          </cell>
          <cell r="E2658" t="str">
            <v>CronoBloc-BL</v>
          </cell>
          <cell r="F2658" t="str">
            <v>PG03</v>
          </cell>
          <cell r="G2658">
            <v>652</v>
          </cell>
          <cell r="I2658" t="str">
            <v>Water Transfer</v>
          </cell>
          <cell r="K2658">
            <v>4720047201</v>
          </cell>
          <cell r="L2658">
            <v>47200</v>
          </cell>
          <cell r="M2658">
            <v>47201</v>
          </cell>
          <cell r="N2658">
            <v>42248</v>
          </cell>
          <cell r="W2658" t="str">
            <v>N/A</v>
          </cell>
          <cell r="X2658" t="str">
            <v>N/A</v>
          </cell>
          <cell r="Y2658" t="str">
            <v>N/A</v>
          </cell>
          <cell r="Z2658" t="str">
            <v>N/A</v>
          </cell>
          <cell r="AA2658" t="str">
            <v>N/A</v>
          </cell>
          <cell r="AB2658" t="str">
            <v>N/A</v>
          </cell>
        </row>
        <row r="2659">
          <cell r="B2659" t="str">
            <v>2121090_PN25_S11</v>
          </cell>
          <cell r="C2659" t="str">
            <v>Addon price - BL65/150-1,1/4-IE3 - PN25_S11</v>
          </cell>
          <cell r="D2659" t="str">
            <v>4 Addon price</v>
          </cell>
          <cell r="E2659" t="str">
            <v>CronoBloc-BL</v>
          </cell>
          <cell r="F2659" t="str">
            <v>PG03</v>
          </cell>
          <cell r="G2659">
            <v>3739</v>
          </cell>
          <cell r="I2659" t="str">
            <v>Water Transfer</v>
          </cell>
          <cell r="K2659">
            <v>4720047201</v>
          </cell>
          <cell r="L2659">
            <v>47200</v>
          </cell>
          <cell r="M2659">
            <v>47201</v>
          </cell>
          <cell r="N2659">
            <v>42248</v>
          </cell>
          <cell r="W2659" t="str">
            <v>N/A</v>
          </cell>
          <cell r="X2659" t="str">
            <v>N/A</v>
          </cell>
          <cell r="Y2659" t="str">
            <v>N/A</v>
          </cell>
          <cell r="Z2659" t="str">
            <v>N/A</v>
          </cell>
          <cell r="AA2659" t="str">
            <v>N/A</v>
          </cell>
          <cell r="AB2659" t="str">
            <v>N/A</v>
          </cell>
        </row>
        <row r="2660">
          <cell r="B2660" t="str">
            <v>2121090_PN25_S12</v>
          </cell>
          <cell r="C2660" t="str">
            <v>Addon price - BL65/150-1,1/4-IE3 - PN25_S12</v>
          </cell>
          <cell r="D2660" t="str">
            <v>4 Addon price</v>
          </cell>
          <cell r="E2660" t="str">
            <v>CronoBloc-BL</v>
          </cell>
          <cell r="F2660" t="str">
            <v>PG03</v>
          </cell>
          <cell r="G2660">
            <v>3789</v>
          </cell>
          <cell r="I2660" t="str">
            <v>Water Transfer</v>
          </cell>
          <cell r="K2660">
            <v>4720047201</v>
          </cell>
          <cell r="L2660">
            <v>47200</v>
          </cell>
          <cell r="M2660">
            <v>47201</v>
          </cell>
          <cell r="N2660">
            <v>42248</v>
          </cell>
          <cell r="W2660" t="str">
            <v>N/A</v>
          </cell>
          <cell r="X2660" t="str">
            <v>N/A</v>
          </cell>
          <cell r="Y2660" t="str">
            <v>N/A</v>
          </cell>
          <cell r="Z2660" t="str">
            <v>N/A</v>
          </cell>
          <cell r="AA2660" t="str">
            <v>N/A</v>
          </cell>
          <cell r="AB2660" t="str">
            <v>N/A</v>
          </cell>
        </row>
        <row r="2661">
          <cell r="B2661" t="str">
            <v>2121090_PN25_S7</v>
          </cell>
          <cell r="C2661" t="str">
            <v>Addon price - BL65/150-1,1/4-IE3 - PN25_S7</v>
          </cell>
          <cell r="D2661" t="str">
            <v>4 Addon price</v>
          </cell>
          <cell r="E2661" t="str">
            <v>CronoBloc-BL</v>
          </cell>
          <cell r="F2661" t="str">
            <v>PG03</v>
          </cell>
          <cell r="G2661">
            <v>2632</v>
          </cell>
          <cell r="I2661" t="str">
            <v>Water Transfer</v>
          </cell>
          <cell r="K2661">
            <v>4720047201</v>
          </cell>
          <cell r="L2661">
            <v>47200</v>
          </cell>
          <cell r="M2661">
            <v>47201</v>
          </cell>
          <cell r="N2661">
            <v>42248</v>
          </cell>
          <cell r="W2661" t="str">
            <v>N/A</v>
          </cell>
          <cell r="X2661" t="str">
            <v>N/A</v>
          </cell>
          <cell r="Y2661" t="str">
            <v>N/A</v>
          </cell>
          <cell r="Z2661" t="str">
            <v>N/A</v>
          </cell>
          <cell r="AA2661" t="str">
            <v>N/A</v>
          </cell>
          <cell r="AB2661" t="str">
            <v>N/A</v>
          </cell>
        </row>
        <row r="2662">
          <cell r="B2662" t="str">
            <v>2121090_PN25_S8</v>
          </cell>
          <cell r="C2662" t="str">
            <v>Addon price - BL65/150-1,1/4-IE3 - PN25_S8</v>
          </cell>
          <cell r="D2662" t="str">
            <v>4 Addon price</v>
          </cell>
          <cell r="E2662" t="str">
            <v>CronoBloc-BL</v>
          </cell>
          <cell r="F2662" t="str">
            <v>PG03</v>
          </cell>
          <cell r="G2662">
            <v>2642</v>
          </cell>
          <cell r="I2662" t="str">
            <v>Water Transfer</v>
          </cell>
          <cell r="K2662">
            <v>4720047201</v>
          </cell>
          <cell r="L2662">
            <v>47200</v>
          </cell>
          <cell r="M2662">
            <v>47201</v>
          </cell>
          <cell r="N2662">
            <v>42248</v>
          </cell>
          <cell r="W2662" t="str">
            <v>N/A</v>
          </cell>
          <cell r="X2662" t="str">
            <v>N/A</v>
          </cell>
          <cell r="Y2662" t="str">
            <v>N/A</v>
          </cell>
          <cell r="Z2662" t="str">
            <v>N/A</v>
          </cell>
          <cell r="AA2662" t="str">
            <v>N/A</v>
          </cell>
          <cell r="AB2662" t="str">
            <v>N/A</v>
          </cell>
        </row>
        <row r="2663">
          <cell r="B2663" t="str">
            <v>2121090_H1</v>
          </cell>
          <cell r="C2663" t="str">
            <v>Addon price - BL65/150-1,1/4-IE3-H1</v>
          </cell>
          <cell r="D2663" t="str">
            <v>4 Addon price</v>
          </cell>
          <cell r="E2663" t="str">
            <v>CronoBloc-BL</v>
          </cell>
          <cell r="F2663" t="str">
            <v>PG03</v>
          </cell>
          <cell r="G2663">
            <v>540</v>
          </cell>
          <cell r="I2663" t="str">
            <v>Water Transfer</v>
          </cell>
          <cell r="K2663">
            <v>4720047201</v>
          </cell>
          <cell r="L2663">
            <v>47200</v>
          </cell>
          <cell r="M2663">
            <v>47201</v>
          </cell>
          <cell r="N2663">
            <v>42248</v>
          </cell>
          <cell r="W2663" t="str">
            <v>N/A</v>
          </cell>
          <cell r="X2663" t="str">
            <v>N/A</v>
          </cell>
          <cell r="Y2663" t="str">
            <v>N/A</v>
          </cell>
          <cell r="Z2663" t="str">
            <v>N/A</v>
          </cell>
          <cell r="AA2663" t="str">
            <v>N/A</v>
          </cell>
          <cell r="AB2663" t="str">
            <v>N/A</v>
          </cell>
        </row>
        <row r="2664">
          <cell r="B2664" t="str">
            <v>2121091_L1_RG</v>
          </cell>
          <cell r="C2664" t="str">
            <v>Addon price - BL65/160-1,5/4-IE3 -L1_RG</v>
          </cell>
          <cell r="D2664" t="str">
            <v>4 Addon price</v>
          </cell>
          <cell r="E2664" t="str">
            <v>CronoBloc-BL</v>
          </cell>
          <cell r="F2664" t="str">
            <v>PG03</v>
          </cell>
          <cell r="G2664">
            <v>652</v>
          </cell>
          <cell r="I2664" t="str">
            <v>Water Transfer</v>
          </cell>
          <cell r="K2664">
            <v>4720047201</v>
          </cell>
          <cell r="L2664">
            <v>47200</v>
          </cell>
          <cell r="M2664">
            <v>47201</v>
          </cell>
          <cell r="N2664">
            <v>42248</v>
          </cell>
          <cell r="W2664" t="str">
            <v>N/A</v>
          </cell>
          <cell r="X2664" t="str">
            <v>N/A</v>
          </cell>
          <cell r="Y2664" t="str">
            <v>N/A</v>
          </cell>
          <cell r="Z2664" t="str">
            <v>N/A</v>
          </cell>
          <cell r="AA2664" t="str">
            <v>N/A</v>
          </cell>
          <cell r="AB2664" t="str">
            <v>N/A</v>
          </cell>
        </row>
        <row r="2665">
          <cell r="B2665" t="str">
            <v>2121091_PN25_S11</v>
          </cell>
          <cell r="C2665" t="str">
            <v>Addon price - BL65/160-1,5/4-IE3 - PN25_S11</v>
          </cell>
          <cell r="D2665" t="str">
            <v>4 Addon price</v>
          </cell>
          <cell r="E2665" t="str">
            <v>CronoBloc-BL</v>
          </cell>
          <cell r="F2665" t="str">
            <v>PG03</v>
          </cell>
          <cell r="G2665">
            <v>3794</v>
          </cell>
          <cell r="I2665" t="str">
            <v>Water Transfer</v>
          </cell>
          <cell r="K2665">
            <v>4720047201</v>
          </cell>
          <cell r="L2665">
            <v>47200</v>
          </cell>
          <cell r="M2665">
            <v>47201</v>
          </cell>
          <cell r="N2665">
            <v>42248</v>
          </cell>
          <cell r="W2665" t="str">
            <v>N/A</v>
          </cell>
          <cell r="X2665" t="str">
            <v>N/A</v>
          </cell>
          <cell r="Y2665" t="str">
            <v>N/A</v>
          </cell>
          <cell r="Z2665" t="str">
            <v>N/A</v>
          </cell>
          <cell r="AA2665" t="str">
            <v>N/A</v>
          </cell>
          <cell r="AB2665" t="str">
            <v>N/A</v>
          </cell>
        </row>
        <row r="2666">
          <cell r="B2666" t="str">
            <v>2121091_PN25_S12</v>
          </cell>
          <cell r="C2666" t="str">
            <v>Addon price - BL65/160-1,5/4-IE3 - PN25_S12</v>
          </cell>
          <cell r="D2666" t="str">
            <v>4 Addon price</v>
          </cell>
          <cell r="E2666" t="str">
            <v>CronoBloc-BL</v>
          </cell>
          <cell r="F2666" t="str">
            <v>PG03</v>
          </cell>
          <cell r="G2666">
            <v>3844</v>
          </cell>
          <cell r="I2666" t="str">
            <v>Water Transfer</v>
          </cell>
          <cell r="K2666">
            <v>4720047201</v>
          </cell>
          <cell r="L2666">
            <v>47200</v>
          </cell>
          <cell r="M2666">
            <v>47201</v>
          </cell>
          <cell r="N2666">
            <v>42248</v>
          </cell>
          <cell r="W2666" t="str">
            <v>N/A</v>
          </cell>
          <cell r="X2666" t="str">
            <v>N/A</v>
          </cell>
          <cell r="Y2666" t="str">
            <v>N/A</v>
          </cell>
          <cell r="Z2666" t="str">
            <v>N/A</v>
          </cell>
          <cell r="AA2666" t="str">
            <v>N/A</v>
          </cell>
          <cell r="AB2666" t="str">
            <v>N/A</v>
          </cell>
        </row>
        <row r="2667">
          <cell r="B2667" t="str">
            <v>2121091_PN25_S7</v>
          </cell>
          <cell r="C2667" t="str">
            <v>Addon price - BL65/160-1,5/4-IE3 - PN25_S7</v>
          </cell>
          <cell r="D2667" t="str">
            <v>4 Addon price</v>
          </cell>
          <cell r="E2667" t="str">
            <v>CronoBloc-BL</v>
          </cell>
          <cell r="F2667" t="str">
            <v>PG03</v>
          </cell>
          <cell r="G2667">
            <v>2687</v>
          </cell>
          <cell r="I2667" t="str">
            <v>Water Transfer</v>
          </cell>
          <cell r="K2667">
            <v>4720047201</v>
          </cell>
          <cell r="L2667">
            <v>47200</v>
          </cell>
          <cell r="M2667">
            <v>47201</v>
          </cell>
          <cell r="N2667">
            <v>42248</v>
          </cell>
          <cell r="W2667" t="str">
            <v>N/A</v>
          </cell>
          <cell r="X2667" t="str">
            <v>N/A</v>
          </cell>
          <cell r="Y2667" t="str">
            <v>N/A</v>
          </cell>
          <cell r="Z2667" t="str">
            <v>N/A</v>
          </cell>
          <cell r="AA2667" t="str">
            <v>N/A</v>
          </cell>
          <cell r="AB2667" t="str">
            <v>N/A</v>
          </cell>
        </row>
        <row r="2668">
          <cell r="B2668" t="str">
            <v>2121091_PN25_S8</v>
          </cell>
          <cell r="C2668" t="str">
            <v>Addon price - BL65/160-1,5/4-IE3 - PN25_S8</v>
          </cell>
          <cell r="D2668" t="str">
            <v>4 Addon price</v>
          </cell>
          <cell r="E2668" t="str">
            <v>CronoBloc-BL</v>
          </cell>
          <cell r="F2668" t="str">
            <v>PG03</v>
          </cell>
          <cell r="G2668">
            <v>2697</v>
          </cell>
          <cell r="I2668" t="str">
            <v>Water Transfer</v>
          </cell>
          <cell r="K2668">
            <v>4720047201</v>
          </cell>
          <cell r="L2668">
            <v>47200</v>
          </cell>
          <cell r="M2668">
            <v>47201</v>
          </cell>
          <cell r="N2668">
            <v>42248</v>
          </cell>
          <cell r="W2668" t="str">
            <v>N/A</v>
          </cell>
          <cell r="X2668" t="str">
            <v>N/A</v>
          </cell>
          <cell r="Y2668" t="str">
            <v>N/A</v>
          </cell>
          <cell r="Z2668" t="str">
            <v>N/A</v>
          </cell>
          <cell r="AA2668" t="str">
            <v>N/A</v>
          </cell>
          <cell r="AB2668" t="str">
            <v>N/A</v>
          </cell>
        </row>
        <row r="2669">
          <cell r="B2669" t="str">
            <v>2121091_H1</v>
          </cell>
          <cell r="C2669" t="str">
            <v>Addon price - BL65/160-1,5/4-IE3-H1</v>
          </cell>
          <cell r="D2669" t="str">
            <v>4 Addon price</v>
          </cell>
          <cell r="E2669" t="str">
            <v>CronoBloc-BL</v>
          </cell>
          <cell r="F2669" t="str">
            <v>PG03</v>
          </cell>
          <cell r="G2669">
            <v>540</v>
          </cell>
          <cell r="I2669" t="str">
            <v>Water Transfer</v>
          </cell>
          <cell r="K2669">
            <v>4720047201</v>
          </cell>
          <cell r="L2669">
            <v>47200</v>
          </cell>
          <cell r="M2669">
            <v>47201</v>
          </cell>
          <cell r="N2669">
            <v>42248</v>
          </cell>
          <cell r="W2669" t="str">
            <v>N/A</v>
          </cell>
          <cell r="X2669" t="str">
            <v>N/A</v>
          </cell>
          <cell r="Y2669" t="str">
            <v>N/A</v>
          </cell>
          <cell r="Z2669" t="str">
            <v>N/A</v>
          </cell>
          <cell r="AA2669" t="str">
            <v>N/A</v>
          </cell>
          <cell r="AB2669" t="str">
            <v>N/A</v>
          </cell>
        </row>
        <row r="2670">
          <cell r="B2670" t="str">
            <v>2121167_L1_RG</v>
          </cell>
          <cell r="C2670" t="str">
            <v>Addon price - BL65/160-11/2-IE3 -L1_RG</v>
          </cell>
          <cell r="D2670" t="str">
            <v>4 Addon price</v>
          </cell>
          <cell r="E2670" t="str">
            <v>CronoBloc-BL</v>
          </cell>
          <cell r="F2670" t="str">
            <v>PG03</v>
          </cell>
          <cell r="G2670">
            <v>652</v>
          </cell>
          <cell r="I2670" t="str">
            <v>Water Transfer</v>
          </cell>
          <cell r="K2670">
            <v>4720047201</v>
          </cell>
          <cell r="L2670">
            <v>47200</v>
          </cell>
          <cell r="M2670">
            <v>47201</v>
          </cell>
          <cell r="N2670">
            <v>41883</v>
          </cell>
          <cell r="W2670" t="str">
            <v>N/A</v>
          </cell>
          <cell r="X2670" t="str">
            <v>N/A</v>
          </cell>
          <cell r="Y2670" t="str">
            <v>N/A</v>
          </cell>
          <cell r="Z2670" t="str">
            <v>N/A</v>
          </cell>
          <cell r="AA2670" t="str">
            <v>N/A</v>
          </cell>
          <cell r="AB2670" t="str">
            <v>N/A</v>
          </cell>
        </row>
        <row r="2671">
          <cell r="B2671" t="str">
            <v>2121167_PN25_S11</v>
          </cell>
          <cell r="C2671" t="str">
            <v>Addon price - BL65/160-11/2-IE3 - PN25_S11</v>
          </cell>
          <cell r="D2671" t="str">
            <v>4 Addon price</v>
          </cell>
          <cell r="E2671" t="str">
            <v>CronoBloc-BL</v>
          </cell>
          <cell r="F2671" t="str">
            <v>PG03</v>
          </cell>
          <cell r="G2671">
            <v>6056</v>
          </cell>
          <cell r="I2671" t="str">
            <v>Water Transfer</v>
          </cell>
          <cell r="K2671">
            <v>4720047201</v>
          </cell>
          <cell r="L2671">
            <v>47200</v>
          </cell>
          <cell r="M2671">
            <v>47201</v>
          </cell>
          <cell r="N2671">
            <v>41883</v>
          </cell>
          <cell r="W2671" t="str">
            <v>N/A</v>
          </cell>
          <cell r="X2671" t="str">
            <v>N/A</v>
          </cell>
          <cell r="Y2671" t="str">
            <v>N/A</v>
          </cell>
          <cell r="Z2671" t="str">
            <v>N/A</v>
          </cell>
          <cell r="AA2671" t="str">
            <v>N/A</v>
          </cell>
          <cell r="AB2671" t="str">
            <v>N/A</v>
          </cell>
        </row>
        <row r="2672">
          <cell r="B2672" t="str">
            <v>2121167_PN25_S12</v>
          </cell>
          <cell r="C2672" t="str">
            <v>Addon price - BL65/160-11/2-IE3 - PN25_S12</v>
          </cell>
          <cell r="D2672" t="str">
            <v>4 Addon price</v>
          </cell>
          <cell r="E2672" t="str">
            <v>CronoBloc-BL</v>
          </cell>
          <cell r="F2672" t="str">
            <v>PG03</v>
          </cell>
          <cell r="G2672">
            <v>6109</v>
          </cell>
          <cell r="I2672" t="str">
            <v>Water Transfer</v>
          </cell>
          <cell r="K2672">
            <v>4720047201</v>
          </cell>
          <cell r="L2672">
            <v>47200</v>
          </cell>
          <cell r="M2672">
            <v>47201</v>
          </cell>
          <cell r="N2672">
            <v>41883</v>
          </cell>
          <cell r="W2672" t="str">
            <v>N/A</v>
          </cell>
          <cell r="X2672" t="str">
            <v>N/A</v>
          </cell>
          <cell r="Y2672" t="str">
            <v>N/A</v>
          </cell>
          <cell r="Z2672" t="str">
            <v>N/A</v>
          </cell>
          <cell r="AA2672" t="str">
            <v>N/A</v>
          </cell>
          <cell r="AB2672" t="str">
            <v>N/A</v>
          </cell>
        </row>
        <row r="2673">
          <cell r="B2673" t="str">
            <v>2121167_PN25_S7</v>
          </cell>
          <cell r="C2673" t="str">
            <v>Addon price - BL65/160-11/2-IE3 - PN25_S7</v>
          </cell>
          <cell r="D2673" t="str">
            <v>4 Addon price</v>
          </cell>
          <cell r="E2673" t="str">
            <v>CronoBloc-BL</v>
          </cell>
          <cell r="F2673" t="str">
            <v>PG03</v>
          </cell>
          <cell r="G2673">
            <v>4960</v>
          </cell>
          <cell r="I2673" t="str">
            <v>Water Transfer</v>
          </cell>
          <cell r="K2673">
            <v>4720047201</v>
          </cell>
          <cell r="L2673">
            <v>47200</v>
          </cell>
          <cell r="M2673">
            <v>47201</v>
          </cell>
          <cell r="N2673">
            <v>41883</v>
          </cell>
          <cell r="W2673" t="str">
            <v>N/A</v>
          </cell>
          <cell r="X2673" t="str">
            <v>N/A</v>
          </cell>
          <cell r="Y2673" t="str">
            <v>N/A</v>
          </cell>
          <cell r="Z2673" t="str">
            <v>N/A</v>
          </cell>
          <cell r="AA2673" t="str">
            <v>N/A</v>
          </cell>
          <cell r="AB2673" t="str">
            <v>N/A</v>
          </cell>
        </row>
        <row r="2674">
          <cell r="B2674" t="str">
            <v>2121167_PN25_S8</v>
          </cell>
          <cell r="C2674" t="str">
            <v>Addon price - BL65/160-11/2-IE3 - PN25_S8</v>
          </cell>
          <cell r="D2674" t="str">
            <v>4 Addon price</v>
          </cell>
          <cell r="E2674" t="str">
            <v>CronoBloc-BL</v>
          </cell>
          <cell r="F2674" t="str">
            <v>PG03</v>
          </cell>
          <cell r="G2674">
            <v>4972</v>
          </cell>
          <cell r="I2674" t="str">
            <v>Water Transfer</v>
          </cell>
          <cell r="K2674">
            <v>4720047201</v>
          </cell>
          <cell r="L2674">
            <v>47200</v>
          </cell>
          <cell r="M2674">
            <v>47201</v>
          </cell>
          <cell r="N2674">
            <v>41883</v>
          </cell>
          <cell r="W2674" t="str">
            <v>N/A</v>
          </cell>
          <cell r="X2674" t="str">
            <v>N/A</v>
          </cell>
          <cell r="Y2674" t="str">
            <v>N/A</v>
          </cell>
          <cell r="Z2674" t="str">
            <v>N/A</v>
          </cell>
          <cell r="AA2674" t="str">
            <v>N/A</v>
          </cell>
          <cell r="AB2674" t="str">
            <v>N/A</v>
          </cell>
        </row>
        <row r="2675">
          <cell r="B2675" t="str">
            <v>2121167_H1</v>
          </cell>
          <cell r="C2675" t="str">
            <v>Addon price - BL65/160-11/2-IE3-H1</v>
          </cell>
          <cell r="D2675" t="str">
            <v>4 Addon price</v>
          </cell>
          <cell r="E2675" t="str">
            <v>CronoBloc-BL</v>
          </cell>
          <cell r="F2675" t="str">
            <v>PG03</v>
          </cell>
          <cell r="G2675">
            <v>690</v>
          </cell>
          <cell r="I2675" t="str">
            <v>Water Transfer</v>
          </cell>
          <cell r="K2675">
            <v>4720047201</v>
          </cell>
          <cell r="L2675">
            <v>47200</v>
          </cell>
          <cell r="M2675">
            <v>47201</v>
          </cell>
          <cell r="N2675">
            <v>41883</v>
          </cell>
          <cell r="W2675" t="str">
            <v>N/A</v>
          </cell>
          <cell r="X2675" t="str">
            <v>N/A</v>
          </cell>
          <cell r="Y2675" t="str">
            <v>N/A</v>
          </cell>
          <cell r="Z2675" t="str">
            <v>N/A</v>
          </cell>
          <cell r="AA2675" t="str">
            <v>N/A</v>
          </cell>
          <cell r="AB2675" t="str">
            <v>N/A</v>
          </cell>
        </row>
        <row r="2676">
          <cell r="B2676" t="str">
            <v>2121168_L1_RG</v>
          </cell>
          <cell r="C2676" t="str">
            <v>Addon price - BL65/170-11/2-IE3 -L1_RG</v>
          </cell>
          <cell r="D2676" t="str">
            <v>4 Addon price</v>
          </cell>
          <cell r="E2676" t="str">
            <v>CronoBloc-BL</v>
          </cell>
          <cell r="F2676" t="str">
            <v>PG03</v>
          </cell>
          <cell r="G2676">
            <v>652</v>
          </cell>
          <cell r="I2676" t="str">
            <v>Water Transfer</v>
          </cell>
          <cell r="K2676">
            <v>4720047201</v>
          </cell>
          <cell r="L2676">
            <v>47200</v>
          </cell>
          <cell r="M2676">
            <v>47201</v>
          </cell>
          <cell r="N2676">
            <v>41883</v>
          </cell>
          <cell r="W2676" t="str">
            <v>N/A</v>
          </cell>
          <cell r="X2676" t="str">
            <v>N/A</v>
          </cell>
          <cell r="Y2676" t="str">
            <v>N/A</v>
          </cell>
          <cell r="Z2676" t="str">
            <v>N/A</v>
          </cell>
          <cell r="AA2676" t="str">
            <v>N/A</v>
          </cell>
          <cell r="AB2676" t="str">
            <v>N/A</v>
          </cell>
        </row>
        <row r="2677">
          <cell r="B2677" t="str">
            <v>2121168_PN25_S11</v>
          </cell>
          <cell r="C2677" t="str">
            <v>Addon price - BL65/170-11/2-IE3 - PN25_S11</v>
          </cell>
          <cell r="D2677" t="str">
            <v>4 Addon price</v>
          </cell>
          <cell r="E2677" t="str">
            <v>CronoBloc-BL</v>
          </cell>
          <cell r="F2677" t="str">
            <v>PG03</v>
          </cell>
          <cell r="G2677">
            <v>6056</v>
          </cell>
          <cell r="I2677" t="str">
            <v>Water Transfer</v>
          </cell>
          <cell r="K2677">
            <v>4720047201</v>
          </cell>
          <cell r="L2677">
            <v>47200</v>
          </cell>
          <cell r="M2677">
            <v>47201</v>
          </cell>
          <cell r="N2677">
            <v>41883</v>
          </cell>
          <cell r="W2677" t="str">
            <v>N/A</v>
          </cell>
          <cell r="X2677" t="str">
            <v>N/A</v>
          </cell>
          <cell r="Y2677" t="str">
            <v>N/A</v>
          </cell>
          <cell r="Z2677" t="str">
            <v>N/A</v>
          </cell>
          <cell r="AA2677" t="str">
            <v>N/A</v>
          </cell>
          <cell r="AB2677" t="str">
            <v>N/A</v>
          </cell>
        </row>
        <row r="2678">
          <cell r="B2678" t="str">
            <v>2121168_PN25_S12</v>
          </cell>
          <cell r="C2678" t="str">
            <v>Addon price - BL65/170-11/2-IE3 - PN25_S12</v>
          </cell>
          <cell r="D2678" t="str">
            <v>4 Addon price</v>
          </cell>
          <cell r="E2678" t="str">
            <v>CronoBloc-BL</v>
          </cell>
          <cell r="F2678" t="str">
            <v>PG03</v>
          </cell>
          <cell r="G2678">
            <v>6109</v>
          </cell>
          <cell r="I2678" t="str">
            <v>Water Transfer</v>
          </cell>
          <cell r="K2678">
            <v>4720047201</v>
          </cell>
          <cell r="L2678">
            <v>47200</v>
          </cell>
          <cell r="M2678">
            <v>47201</v>
          </cell>
          <cell r="N2678">
            <v>41883</v>
          </cell>
          <cell r="W2678" t="str">
            <v>N/A</v>
          </cell>
          <cell r="X2678" t="str">
            <v>N/A</v>
          </cell>
          <cell r="Y2678" t="str">
            <v>N/A</v>
          </cell>
          <cell r="Z2678" t="str">
            <v>N/A</v>
          </cell>
          <cell r="AA2678" t="str">
            <v>N/A</v>
          </cell>
          <cell r="AB2678" t="str">
            <v>N/A</v>
          </cell>
        </row>
        <row r="2679">
          <cell r="B2679" t="str">
            <v>2121168_PN25_S7</v>
          </cell>
          <cell r="C2679" t="str">
            <v>Addon price - BL65/170-11/2-IE3 - PN25_S7</v>
          </cell>
          <cell r="D2679" t="str">
            <v>4 Addon price</v>
          </cell>
          <cell r="E2679" t="str">
            <v>CronoBloc-BL</v>
          </cell>
          <cell r="F2679" t="str">
            <v>PG03</v>
          </cell>
          <cell r="G2679">
            <v>4960</v>
          </cell>
          <cell r="I2679" t="str">
            <v>Water Transfer</v>
          </cell>
          <cell r="K2679">
            <v>4720047201</v>
          </cell>
          <cell r="L2679">
            <v>47200</v>
          </cell>
          <cell r="M2679">
            <v>47201</v>
          </cell>
          <cell r="N2679">
            <v>41883</v>
          </cell>
          <cell r="W2679" t="str">
            <v>N/A</v>
          </cell>
          <cell r="X2679" t="str">
            <v>N/A</v>
          </cell>
          <cell r="Y2679" t="str">
            <v>N/A</v>
          </cell>
          <cell r="Z2679" t="str">
            <v>N/A</v>
          </cell>
          <cell r="AA2679" t="str">
            <v>N/A</v>
          </cell>
          <cell r="AB2679" t="str">
            <v>N/A</v>
          </cell>
        </row>
        <row r="2680">
          <cell r="B2680" t="str">
            <v>2121168_PN25_S8</v>
          </cell>
          <cell r="C2680" t="str">
            <v>Addon price - BL65/170-11/2-IE3 - PN25_S8</v>
          </cell>
          <cell r="D2680" t="str">
            <v>4 Addon price</v>
          </cell>
          <cell r="E2680" t="str">
            <v>CronoBloc-BL</v>
          </cell>
          <cell r="F2680" t="str">
            <v>PG03</v>
          </cell>
          <cell r="G2680">
            <v>4972</v>
          </cell>
          <cell r="I2680" t="str">
            <v>Water Transfer</v>
          </cell>
          <cell r="K2680">
            <v>4720047201</v>
          </cell>
          <cell r="L2680">
            <v>47200</v>
          </cell>
          <cell r="M2680">
            <v>47201</v>
          </cell>
          <cell r="N2680">
            <v>41883</v>
          </cell>
          <cell r="W2680" t="str">
            <v>N/A</v>
          </cell>
          <cell r="X2680" t="str">
            <v>N/A</v>
          </cell>
          <cell r="Y2680" t="str">
            <v>N/A</v>
          </cell>
          <cell r="Z2680" t="str">
            <v>N/A</v>
          </cell>
          <cell r="AA2680" t="str">
            <v>N/A</v>
          </cell>
          <cell r="AB2680" t="str">
            <v>N/A</v>
          </cell>
        </row>
        <row r="2681">
          <cell r="B2681" t="str">
            <v>2121168_H1</v>
          </cell>
          <cell r="C2681" t="str">
            <v>Addon price - BL65/170-11/2-IE3-H1</v>
          </cell>
          <cell r="D2681" t="str">
            <v>4 Addon price</v>
          </cell>
          <cell r="E2681" t="str">
            <v>CronoBloc-BL</v>
          </cell>
          <cell r="F2681" t="str">
            <v>PG03</v>
          </cell>
          <cell r="G2681">
            <v>690</v>
          </cell>
          <cell r="I2681" t="str">
            <v>Water Transfer</v>
          </cell>
          <cell r="K2681">
            <v>4720047201</v>
          </cell>
          <cell r="L2681">
            <v>47200</v>
          </cell>
          <cell r="M2681">
            <v>47201</v>
          </cell>
          <cell r="N2681">
            <v>41883</v>
          </cell>
          <cell r="W2681" t="str">
            <v>N/A</v>
          </cell>
          <cell r="X2681" t="str">
            <v>N/A</v>
          </cell>
          <cell r="Y2681" t="str">
            <v>N/A</v>
          </cell>
          <cell r="Z2681" t="str">
            <v>N/A</v>
          </cell>
          <cell r="AA2681" t="str">
            <v>N/A</v>
          </cell>
          <cell r="AB2681" t="str">
            <v>N/A</v>
          </cell>
        </row>
        <row r="2682">
          <cell r="B2682" t="str">
            <v>2121169_L1_RG</v>
          </cell>
          <cell r="C2682" t="str">
            <v>Addon price - BL65/170-15/2-IE3 -L1_RG</v>
          </cell>
          <cell r="D2682" t="str">
            <v>4 Addon price</v>
          </cell>
          <cell r="E2682" t="str">
            <v>CronoBloc-BL</v>
          </cell>
          <cell r="F2682" t="str">
            <v>PG03</v>
          </cell>
          <cell r="G2682">
            <v>652</v>
          </cell>
          <cell r="I2682" t="str">
            <v>Water Transfer</v>
          </cell>
          <cell r="K2682">
            <v>4720047201</v>
          </cell>
          <cell r="L2682">
            <v>47200</v>
          </cell>
          <cell r="M2682">
            <v>47201</v>
          </cell>
          <cell r="N2682">
            <v>41883</v>
          </cell>
          <cell r="W2682" t="str">
            <v>N/A</v>
          </cell>
          <cell r="X2682" t="str">
            <v>N/A</v>
          </cell>
          <cell r="Y2682" t="str">
            <v>N/A</v>
          </cell>
          <cell r="Z2682" t="str">
            <v>N/A</v>
          </cell>
          <cell r="AA2682" t="str">
            <v>N/A</v>
          </cell>
          <cell r="AB2682" t="str">
            <v>N/A</v>
          </cell>
        </row>
        <row r="2683">
          <cell r="B2683" t="str">
            <v>2121169_PN25_S11</v>
          </cell>
          <cell r="C2683" t="str">
            <v>Addon price - BL65/170-15/2-IE3 - PN25_S11</v>
          </cell>
          <cell r="D2683" t="str">
            <v>4 Addon price</v>
          </cell>
          <cell r="E2683" t="str">
            <v>CronoBloc-BL</v>
          </cell>
          <cell r="F2683" t="str">
            <v>PG03</v>
          </cell>
          <cell r="G2683">
            <v>6331</v>
          </cell>
          <cell r="I2683" t="str">
            <v>Water Transfer</v>
          </cell>
          <cell r="K2683">
            <v>4720047201</v>
          </cell>
          <cell r="L2683">
            <v>47200</v>
          </cell>
          <cell r="M2683">
            <v>47201</v>
          </cell>
          <cell r="N2683">
            <v>41883</v>
          </cell>
          <cell r="W2683" t="str">
            <v>N/A</v>
          </cell>
          <cell r="X2683" t="str">
            <v>N/A</v>
          </cell>
          <cell r="Y2683" t="str">
            <v>N/A</v>
          </cell>
          <cell r="Z2683" t="str">
            <v>N/A</v>
          </cell>
          <cell r="AA2683" t="str">
            <v>N/A</v>
          </cell>
          <cell r="AB2683" t="str">
            <v>N/A</v>
          </cell>
        </row>
        <row r="2684">
          <cell r="B2684" t="str">
            <v>2121169_PN25_S12</v>
          </cell>
          <cell r="C2684" t="str">
            <v>Addon price - BL65/170-15/2-IE3 - PN25_S12</v>
          </cell>
          <cell r="D2684" t="str">
            <v>4 Addon price</v>
          </cell>
          <cell r="E2684" t="str">
            <v>CronoBloc-BL</v>
          </cell>
          <cell r="F2684" t="str">
            <v>PG03</v>
          </cell>
          <cell r="G2684">
            <v>6384</v>
          </cell>
          <cell r="I2684" t="str">
            <v>Water Transfer</v>
          </cell>
          <cell r="K2684">
            <v>4720047201</v>
          </cell>
          <cell r="L2684">
            <v>47200</v>
          </cell>
          <cell r="M2684">
            <v>47201</v>
          </cell>
          <cell r="N2684">
            <v>41883</v>
          </cell>
          <cell r="W2684" t="str">
            <v>N/A</v>
          </cell>
          <cell r="X2684" t="str">
            <v>N/A</v>
          </cell>
          <cell r="Y2684" t="str">
            <v>N/A</v>
          </cell>
          <cell r="Z2684" t="str">
            <v>N/A</v>
          </cell>
          <cell r="AA2684" t="str">
            <v>N/A</v>
          </cell>
          <cell r="AB2684" t="str">
            <v>N/A</v>
          </cell>
        </row>
        <row r="2685">
          <cell r="B2685" t="str">
            <v>2121169_PN25_S7</v>
          </cell>
          <cell r="C2685" t="str">
            <v>Addon price - BL65/170-15/2-IE3 - PN25_S7</v>
          </cell>
          <cell r="D2685" t="str">
            <v>4 Addon price</v>
          </cell>
          <cell r="E2685" t="str">
            <v>CronoBloc-BL</v>
          </cell>
          <cell r="F2685" t="str">
            <v>PG03</v>
          </cell>
          <cell r="G2685">
            <v>5235</v>
          </cell>
          <cell r="I2685" t="str">
            <v>Water Transfer</v>
          </cell>
          <cell r="K2685">
            <v>4720047201</v>
          </cell>
          <cell r="L2685">
            <v>47200</v>
          </cell>
          <cell r="M2685">
            <v>47201</v>
          </cell>
          <cell r="N2685">
            <v>41883</v>
          </cell>
          <cell r="W2685" t="str">
            <v>N/A</v>
          </cell>
          <cell r="X2685" t="str">
            <v>N/A</v>
          </cell>
          <cell r="Y2685" t="str">
            <v>N/A</v>
          </cell>
          <cell r="Z2685" t="str">
            <v>N/A</v>
          </cell>
          <cell r="AA2685" t="str">
            <v>N/A</v>
          </cell>
          <cell r="AB2685" t="str">
            <v>N/A</v>
          </cell>
        </row>
        <row r="2686">
          <cell r="B2686" t="str">
            <v>2121169_PN25_S8</v>
          </cell>
          <cell r="C2686" t="str">
            <v>Addon price - BL65/170-15/2-IE3 - PN25_S8</v>
          </cell>
          <cell r="D2686" t="str">
            <v>4 Addon price</v>
          </cell>
          <cell r="E2686" t="str">
            <v>CronoBloc-BL</v>
          </cell>
          <cell r="F2686" t="str">
            <v>PG03</v>
          </cell>
          <cell r="G2686">
            <v>5247</v>
          </cell>
          <cell r="I2686" t="str">
            <v>Water Transfer</v>
          </cell>
          <cell r="K2686">
            <v>4720047201</v>
          </cell>
          <cell r="L2686">
            <v>47200</v>
          </cell>
          <cell r="M2686">
            <v>47201</v>
          </cell>
          <cell r="N2686">
            <v>41883</v>
          </cell>
          <cell r="W2686" t="str">
            <v>N/A</v>
          </cell>
          <cell r="X2686" t="str">
            <v>N/A</v>
          </cell>
          <cell r="Y2686" t="str">
            <v>N/A</v>
          </cell>
          <cell r="Z2686" t="str">
            <v>N/A</v>
          </cell>
          <cell r="AA2686" t="str">
            <v>N/A</v>
          </cell>
          <cell r="AB2686" t="str">
            <v>N/A</v>
          </cell>
        </row>
        <row r="2687">
          <cell r="B2687" t="str">
            <v>2121169_H1</v>
          </cell>
          <cell r="C2687" t="str">
            <v>Addon price - BL65/170-15/2-IE3-H1</v>
          </cell>
          <cell r="D2687" t="str">
            <v>4 Addon price</v>
          </cell>
          <cell r="E2687" t="str">
            <v>CronoBloc-BL</v>
          </cell>
          <cell r="F2687" t="str">
            <v>PG03</v>
          </cell>
          <cell r="G2687">
            <v>690</v>
          </cell>
          <cell r="I2687" t="str">
            <v>Water Transfer</v>
          </cell>
          <cell r="K2687">
            <v>4720047201</v>
          </cell>
          <cell r="L2687">
            <v>47200</v>
          </cell>
          <cell r="M2687">
            <v>47201</v>
          </cell>
          <cell r="N2687">
            <v>41883</v>
          </cell>
          <cell r="W2687" t="str">
            <v>N/A</v>
          </cell>
          <cell r="X2687" t="str">
            <v>N/A</v>
          </cell>
          <cell r="Y2687" t="str">
            <v>N/A</v>
          </cell>
          <cell r="Z2687" t="str">
            <v>N/A</v>
          </cell>
          <cell r="AA2687" t="str">
            <v>N/A</v>
          </cell>
          <cell r="AB2687" t="str">
            <v>N/A</v>
          </cell>
        </row>
        <row r="2688">
          <cell r="B2688" t="str">
            <v>2121092_L1_RG</v>
          </cell>
          <cell r="C2688" t="str">
            <v>Addon price - BL65/170-2,2/4-IE3 -L1_RG</v>
          </cell>
          <cell r="D2688" t="str">
            <v>4 Addon price</v>
          </cell>
          <cell r="E2688" t="str">
            <v>CronoBloc-BL</v>
          </cell>
          <cell r="F2688" t="str">
            <v>PG03</v>
          </cell>
          <cell r="G2688">
            <v>652</v>
          </cell>
          <cell r="I2688" t="str">
            <v>Water Transfer</v>
          </cell>
          <cell r="K2688">
            <v>4720047201</v>
          </cell>
          <cell r="L2688">
            <v>47200</v>
          </cell>
          <cell r="M2688">
            <v>47201</v>
          </cell>
          <cell r="N2688">
            <v>42248</v>
          </cell>
          <cell r="W2688" t="str">
            <v>N/A</v>
          </cell>
          <cell r="X2688" t="str">
            <v>N/A</v>
          </cell>
          <cell r="Y2688" t="str">
            <v>N/A</v>
          </cell>
          <cell r="Z2688" t="str">
            <v>N/A</v>
          </cell>
          <cell r="AA2688" t="str">
            <v>N/A</v>
          </cell>
          <cell r="AB2688" t="str">
            <v>N/A</v>
          </cell>
        </row>
        <row r="2689">
          <cell r="B2689" t="str">
            <v>2121092_PN25_S11</v>
          </cell>
          <cell r="C2689" t="str">
            <v>Addon price - BL65/170-2,2/4-IE3 - PN25_S11</v>
          </cell>
          <cell r="D2689" t="str">
            <v>4 Addon price</v>
          </cell>
          <cell r="E2689" t="str">
            <v>CronoBloc-BL</v>
          </cell>
          <cell r="F2689" t="str">
            <v>PG03</v>
          </cell>
          <cell r="G2689">
            <v>3859</v>
          </cell>
          <cell r="I2689" t="str">
            <v>Water Transfer</v>
          </cell>
          <cell r="K2689">
            <v>4720047201</v>
          </cell>
          <cell r="L2689">
            <v>47200</v>
          </cell>
          <cell r="M2689">
            <v>47201</v>
          </cell>
          <cell r="N2689">
            <v>42248</v>
          </cell>
          <cell r="W2689" t="str">
            <v>N/A</v>
          </cell>
          <cell r="X2689" t="str">
            <v>N/A</v>
          </cell>
          <cell r="Y2689" t="str">
            <v>N/A</v>
          </cell>
          <cell r="Z2689" t="str">
            <v>N/A</v>
          </cell>
          <cell r="AA2689" t="str">
            <v>N/A</v>
          </cell>
          <cell r="AB2689" t="str">
            <v>N/A</v>
          </cell>
        </row>
        <row r="2690">
          <cell r="B2690" t="str">
            <v>2121092_PN25_S12</v>
          </cell>
          <cell r="C2690" t="str">
            <v>Addon price - BL65/170-2,2/4-IE3 - PN25_S12</v>
          </cell>
          <cell r="D2690" t="str">
            <v>4 Addon price</v>
          </cell>
          <cell r="E2690" t="str">
            <v>CronoBloc-BL</v>
          </cell>
          <cell r="F2690" t="str">
            <v>PG03</v>
          </cell>
          <cell r="G2690">
            <v>3909</v>
          </cell>
          <cell r="I2690" t="str">
            <v>Water Transfer</v>
          </cell>
          <cell r="K2690">
            <v>4720047201</v>
          </cell>
          <cell r="L2690">
            <v>47200</v>
          </cell>
          <cell r="M2690">
            <v>47201</v>
          </cell>
          <cell r="N2690">
            <v>42248</v>
          </cell>
          <cell r="W2690" t="str">
            <v>N/A</v>
          </cell>
          <cell r="X2690" t="str">
            <v>N/A</v>
          </cell>
          <cell r="Y2690" t="str">
            <v>N/A</v>
          </cell>
          <cell r="Z2690" t="str">
            <v>N/A</v>
          </cell>
          <cell r="AA2690" t="str">
            <v>N/A</v>
          </cell>
          <cell r="AB2690" t="str">
            <v>N/A</v>
          </cell>
        </row>
        <row r="2691">
          <cell r="B2691" t="str">
            <v>2121092_PN25_S7</v>
          </cell>
          <cell r="C2691" t="str">
            <v>Addon price - BL65/170-2,2/4-IE3 - PN25_S7</v>
          </cell>
          <cell r="D2691" t="str">
            <v>4 Addon price</v>
          </cell>
          <cell r="E2691" t="str">
            <v>CronoBloc-BL</v>
          </cell>
          <cell r="F2691" t="str">
            <v>PG03</v>
          </cell>
          <cell r="G2691">
            <v>2752</v>
          </cell>
          <cell r="I2691" t="str">
            <v>Water Transfer</v>
          </cell>
          <cell r="K2691">
            <v>4720047201</v>
          </cell>
          <cell r="L2691">
            <v>47200</v>
          </cell>
          <cell r="M2691">
            <v>47201</v>
          </cell>
          <cell r="N2691">
            <v>42248</v>
          </cell>
          <cell r="W2691" t="str">
            <v>N/A</v>
          </cell>
          <cell r="X2691" t="str">
            <v>N/A</v>
          </cell>
          <cell r="Y2691" t="str">
            <v>N/A</v>
          </cell>
          <cell r="Z2691" t="str">
            <v>N/A</v>
          </cell>
          <cell r="AA2691" t="str">
            <v>N/A</v>
          </cell>
          <cell r="AB2691" t="str">
            <v>N/A</v>
          </cell>
        </row>
        <row r="2692">
          <cell r="B2692" t="str">
            <v>2121092_PN25_S8</v>
          </cell>
          <cell r="C2692" t="str">
            <v>Addon price - BL65/170-2,2/4-IE3 - PN25_S8</v>
          </cell>
          <cell r="D2692" t="str">
            <v>4 Addon price</v>
          </cell>
          <cell r="E2692" t="str">
            <v>CronoBloc-BL</v>
          </cell>
          <cell r="F2692" t="str">
            <v>PG03</v>
          </cell>
          <cell r="G2692">
            <v>2762</v>
          </cell>
          <cell r="I2692" t="str">
            <v>Water Transfer</v>
          </cell>
          <cell r="K2692">
            <v>4720047201</v>
          </cell>
          <cell r="L2692">
            <v>47200</v>
          </cell>
          <cell r="M2692">
            <v>47201</v>
          </cell>
          <cell r="N2692">
            <v>42248</v>
          </cell>
          <cell r="W2692" t="str">
            <v>N/A</v>
          </cell>
          <cell r="X2692" t="str">
            <v>N/A</v>
          </cell>
          <cell r="Y2692" t="str">
            <v>N/A</v>
          </cell>
          <cell r="Z2692" t="str">
            <v>N/A</v>
          </cell>
          <cell r="AA2692" t="str">
            <v>N/A</v>
          </cell>
          <cell r="AB2692" t="str">
            <v>N/A</v>
          </cell>
        </row>
        <row r="2693">
          <cell r="B2693" t="str">
            <v>2121092_H1</v>
          </cell>
          <cell r="C2693" t="str">
            <v>Addon price - BL65/170-2,2/4-IE3-H1</v>
          </cell>
          <cell r="D2693" t="str">
            <v>4 Addon price</v>
          </cell>
          <cell r="E2693" t="str">
            <v>CronoBloc-BL</v>
          </cell>
          <cell r="F2693" t="str">
            <v>PG03</v>
          </cell>
          <cell r="G2693">
            <v>540</v>
          </cell>
          <cell r="I2693" t="str">
            <v>Water Transfer</v>
          </cell>
          <cell r="K2693">
            <v>4720047201</v>
          </cell>
          <cell r="L2693">
            <v>47200</v>
          </cell>
          <cell r="M2693">
            <v>47201</v>
          </cell>
          <cell r="N2693">
            <v>42248</v>
          </cell>
          <cell r="W2693" t="str">
            <v>N/A</v>
          </cell>
          <cell r="X2693" t="str">
            <v>N/A</v>
          </cell>
          <cell r="Y2693" t="str">
            <v>N/A</v>
          </cell>
          <cell r="Z2693" t="str">
            <v>N/A</v>
          </cell>
          <cell r="AA2693" t="str">
            <v>N/A</v>
          </cell>
          <cell r="AB2693" t="str">
            <v>N/A</v>
          </cell>
        </row>
        <row r="2694">
          <cell r="B2694" t="str">
            <v>2121170_L1_RG</v>
          </cell>
          <cell r="C2694" t="str">
            <v>Addon price - BL65/190-15/2-IE3 -L1_RG</v>
          </cell>
          <cell r="D2694" t="str">
            <v>4 Addon price</v>
          </cell>
          <cell r="E2694" t="str">
            <v>CronoBloc-BL</v>
          </cell>
          <cell r="F2694" t="str">
            <v>PG03</v>
          </cell>
          <cell r="G2694">
            <v>714</v>
          </cell>
          <cell r="I2694" t="str">
            <v>Water Transfer</v>
          </cell>
          <cell r="K2694">
            <v>4720047201</v>
          </cell>
          <cell r="L2694">
            <v>47200</v>
          </cell>
          <cell r="M2694">
            <v>47201</v>
          </cell>
          <cell r="N2694">
            <v>41883</v>
          </cell>
          <cell r="W2694" t="str">
            <v>N/A</v>
          </cell>
          <cell r="X2694" t="str">
            <v>N/A</v>
          </cell>
          <cell r="Y2694" t="str">
            <v>N/A</v>
          </cell>
          <cell r="Z2694" t="str">
            <v>N/A</v>
          </cell>
          <cell r="AA2694" t="str">
            <v>N/A</v>
          </cell>
          <cell r="AB2694" t="str">
            <v>N/A</v>
          </cell>
        </row>
        <row r="2695">
          <cell r="B2695" t="str">
            <v>2121170_PN25_S11</v>
          </cell>
          <cell r="C2695" t="str">
            <v>Addon price - BL65/190-15/2-IE3 - PN25_S11</v>
          </cell>
          <cell r="D2695" t="str">
            <v>4 Addon price</v>
          </cell>
          <cell r="E2695" t="str">
            <v>CronoBloc-BL</v>
          </cell>
          <cell r="F2695" t="str">
            <v>PG03</v>
          </cell>
          <cell r="G2695">
            <v>6620</v>
          </cell>
          <cell r="I2695" t="str">
            <v>Water Transfer</v>
          </cell>
          <cell r="K2695">
            <v>4720047201</v>
          </cell>
          <cell r="L2695">
            <v>47200</v>
          </cell>
          <cell r="M2695">
            <v>47201</v>
          </cell>
          <cell r="N2695">
            <v>41883</v>
          </cell>
          <cell r="W2695" t="str">
            <v>N/A</v>
          </cell>
          <cell r="X2695" t="str">
            <v>N/A</v>
          </cell>
          <cell r="Y2695" t="str">
            <v>N/A</v>
          </cell>
          <cell r="Z2695" t="str">
            <v>N/A</v>
          </cell>
          <cell r="AA2695" t="str">
            <v>N/A</v>
          </cell>
          <cell r="AB2695" t="str">
            <v>N/A</v>
          </cell>
        </row>
        <row r="2696">
          <cell r="B2696" t="str">
            <v>2121170_PN25_S12</v>
          </cell>
          <cell r="C2696" t="str">
            <v>Addon price - BL65/190-15/2-IE3 - PN25_S12</v>
          </cell>
          <cell r="D2696" t="str">
            <v>4 Addon price</v>
          </cell>
          <cell r="E2696" t="str">
            <v>CronoBloc-BL</v>
          </cell>
          <cell r="F2696" t="str">
            <v>PG03</v>
          </cell>
          <cell r="G2696">
            <v>6678</v>
          </cell>
          <cell r="I2696" t="str">
            <v>Water Transfer</v>
          </cell>
          <cell r="K2696">
            <v>4720047201</v>
          </cell>
          <cell r="L2696">
            <v>47200</v>
          </cell>
          <cell r="M2696">
            <v>47201</v>
          </cell>
          <cell r="N2696">
            <v>41883</v>
          </cell>
          <cell r="W2696" t="str">
            <v>N/A</v>
          </cell>
          <cell r="X2696" t="str">
            <v>N/A</v>
          </cell>
          <cell r="Y2696" t="str">
            <v>N/A</v>
          </cell>
          <cell r="Z2696" t="str">
            <v>N/A</v>
          </cell>
          <cell r="AA2696" t="str">
            <v>N/A</v>
          </cell>
          <cell r="AB2696" t="str">
            <v>N/A</v>
          </cell>
        </row>
        <row r="2697">
          <cell r="B2697" t="str">
            <v>2121170_PN25_S7</v>
          </cell>
          <cell r="C2697" t="str">
            <v>Addon price - BL65/190-15/2-IE3 - PN25_S7</v>
          </cell>
          <cell r="D2697" t="str">
            <v>4 Addon price</v>
          </cell>
          <cell r="E2697" t="str">
            <v>CronoBloc-BL</v>
          </cell>
          <cell r="F2697" t="str">
            <v>PG03</v>
          </cell>
          <cell r="G2697">
            <v>5387</v>
          </cell>
          <cell r="I2697" t="str">
            <v>Water Transfer</v>
          </cell>
          <cell r="K2697">
            <v>4720047201</v>
          </cell>
          <cell r="L2697">
            <v>47200</v>
          </cell>
          <cell r="M2697">
            <v>47201</v>
          </cell>
          <cell r="N2697">
            <v>41883</v>
          </cell>
          <cell r="W2697" t="str">
            <v>N/A</v>
          </cell>
          <cell r="X2697" t="str">
            <v>N/A</v>
          </cell>
          <cell r="Y2697" t="str">
            <v>N/A</v>
          </cell>
          <cell r="Z2697" t="str">
            <v>N/A</v>
          </cell>
          <cell r="AA2697" t="str">
            <v>N/A</v>
          </cell>
          <cell r="AB2697" t="str">
            <v>N/A</v>
          </cell>
        </row>
        <row r="2698">
          <cell r="B2698" t="str">
            <v>2121170_PN25_S8</v>
          </cell>
          <cell r="C2698" t="str">
            <v>Addon price - BL65/190-15/2-IE3 - PN25_S8</v>
          </cell>
          <cell r="D2698" t="str">
            <v>4 Addon price</v>
          </cell>
          <cell r="E2698" t="str">
            <v>CronoBloc-BL</v>
          </cell>
          <cell r="F2698" t="str">
            <v>PG03</v>
          </cell>
          <cell r="G2698">
            <v>5417</v>
          </cell>
          <cell r="I2698" t="str">
            <v>Water Transfer</v>
          </cell>
          <cell r="K2698">
            <v>4720047201</v>
          </cell>
          <cell r="L2698">
            <v>47200</v>
          </cell>
          <cell r="M2698">
            <v>47201</v>
          </cell>
          <cell r="N2698">
            <v>41883</v>
          </cell>
          <cell r="W2698" t="str">
            <v>N/A</v>
          </cell>
          <cell r="X2698" t="str">
            <v>N/A</v>
          </cell>
          <cell r="Y2698" t="str">
            <v>N/A</v>
          </cell>
          <cell r="Z2698" t="str">
            <v>N/A</v>
          </cell>
          <cell r="AA2698" t="str">
            <v>N/A</v>
          </cell>
          <cell r="AB2698" t="str">
            <v>N/A</v>
          </cell>
        </row>
        <row r="2699">
          <cell r="B2699" t="str">
            <v>2121170_H1</v>
          </cell>
          <cell r="C2699" t="str">
            <v>Addon price - BL65/190-15/2-IE3-H1</v>
          </cell>
          <cell r="D2699" t="str">
            <v>4 Addon price</v>
          </cell>
          <cell r="E2699" t="str">
            <v>CronoBloc-BL</v>
          </cell>
          <cell r="F2699" t="str">
            <v>PG03</v>
          </cell>
          <cell r="G2699">
            <v>809</v>
          </cell>
          <cell r="I2699" t="str">
            <v>Water Transfer</v>
          </cell>
          <cell r="K2699">
            <v>4720047201</v>
          </cell>
          <cell r="L2699">
            <v>47200</v>
          </cell>
          <cell r="M2699">
            <v>47201</v>
          </cell>
          <cell r="N2699">
            <v>41883</v>
          </cell>
          <cell r="W2699" t="str">
            <v>N/A</v>
          </cell>
          <cell r="X2699" t="str">
            <v>N/A</v>
          </cell>
          <cell r="Y2699" t="str">
            <v>N/A</v>
          </cell>
          <cell r="Z2699" t="str">
            <v>N/A</v>
          </cell>
          <cell r="AA2699" t="str">
            <v>N/A</v>
          </cell>
          <cell r="AB2699" t="str">
            <v>N/A</v>
          </cell>
        </row>
        <row r="2700">
          <cell r="B2700" t="str">
            <v>2121171_L1_RG</v>
          </cell>
          <cell r="C2700" t="str">
            <v>Addon price - BL65/190-18,5/2-IE3 -L1_RG</v>
          </cell>
          <cell r="D2700" t="str">
            <v>4 Addon price</v>
          </cell>
          <cell r="E2700" t="str">
            <v>CronoBloc-BL</v>
          </cell>
          <cell r="F2700" t="str">
            <v>PG03</v>
          </cell>
          <cell r="G2700">
            <v>714</v>
          </cell>
          <cell r="I2700" t="str">
            <v>Water Transfer</v>
          </cell>
          <cell r="K2700">
            <v>4720047201</v>
          </cell>
          <cell r="L2700">
            <v>47200</v>
          </cell>
          <cell r="M2700">
            <v>47201</v>
          </cell>
          <cell r="N2700">
            <v>41883</v>
          </cell>
          <cell r="W2700" t="str">
            <v>N/A</v>
          </cell>
          <cell r="X2700" t="str">
            <v>N/A</v>
          </cell>
          <cell r="Y2700" t="str">
            <v>N/A</v>
          </cell>
          <cell r="Z2700" t="str">
            <v>N/A</v>
          </cell>
          <cell r="AA2700" t="str">
            <v>N/A</v>
          </cell>
          <cell r="AB2700" t="str">
            <v>N/A</v>
          </cell>
        </row>
        <row r="2701">
          <cell r="B2701" t="str">
            <v>2121171_PN25_S11</v>
          </cell>
          <cell r="C2701" t="str">
            <v>Addon price - BL65/190-18,5/2-IE3 - PN25_S11</v>
          </cell>
          <cell r="D2701" t="str">
            <v>4 Addon price</v>
          </cell>
          <cell r="E2701" t="str">
            <v>CronoBloc-BL</v>
          </cell>
          <cell r="F2701" t="str">
            <v>PG03</v>
          </cell>
          <cell r="G2701">
            <v>7090</v>
          </cell>
          <cell r="I2701" t="str">
            <v>Water Transfer</v>
          </cell>
          <cell r="K2701">
            <v>4720047201</v>
          </cell>
          <cell r="L2701">
            <v>47200</v>
          </cell>
          <cell r="M2701">
            <v>47201</v>
          </cell>
          <cell r="N2701">
            <v>41883</v>
          </cell>
          <cell r="W2701" t="str">
            <v>N/A</v>
          </cell>
          <cell r="X2701" t="str">
            <v>N/A</v>
          </cell>
          <cell r="Y2701" t="str">
            <v>N/A</v>
          </cell>
          <cell r="Z2701" t="str">
            <v>N/A</v>
          </cell>
          <cell r="AA2701" t="str">
            <v>N/A</v>
          </cell>
          <cell r="AB2701" t="str">
            <v>N/A</v>
          </cell>
        </row>
        <row r="2702">
          <cell r="B2702" t="str">
            <v>2121171_PN25_S12</v>
          </cell>
          <cell r="C2702" t="str">
            <v>Addon price - BL65/190-18,5/2-IE3 - PN25_S12</v>
          </cell>
          <cell r="D2702" t="str">
            <v>4 Addon price</v>
          </cell>
          <cell r="E2702" t="str">
            <v>CronoBloc-BL</v>
          </cell>
          <cell r="F2702" t="str">
            <v>PG03</v>
          </cell>
          <cell r="G2702">
            <v>7148</v>
          </cell>
          <cell r="I2702" t="str">
            <v>Water Transfer</v>
          </cell>
          <cell r="K2702">
            <v>4720047201</v>
          </cell>
          <cell r="L2702">
            <v>47200</v>
          </cell>
          <cell r="M2702">
            <v>47201</v>
          </cell>
          <cell r="N2702">
            <v>41883</v>
          </cell>
          <cell r="W2702" t="str">
            <v>N/A</v>
          </cell>
          <cell r="X2702" t="str">
            <v>N/A</v>
          </cell>
          <cell r="Y2702" t="str">
            <v>N/A</v>
          </cell>
          <cell r="Z2702" t="str">
            <v>N/A</v>
          </cell>
          <cell r="AA2702" t="str">
            <v>N/A</v>
          </cell>
          <cell r="AB2702" t="str">
            <v>N/A</v>
          </cell>
        </row>
        <row r="2703">
          <cell r="B2703" t="str">
            <v>2121171_PN25_S7</v>
          </cell>
          <cell r="C2703" t="str">
            <v>Addon price - BL65/190-18,5/2-IE3 - PN25_S7</v>
          </cell>
          <cell r="D2703" t="str">
            <v>4 Addon price</v>
          </cell>
          <cell r="E2703" t="str">
            <v>CronoBloc-BL</v>
          </cell>
          <cell r="F2703" t="str">
            <v>PG03</v>
          </cell>
          <cell r="G2703">
            <v>5857</v>
          </cell>
          <cell r="I2703" t="str">
            <v>Water Transfer</v>
          </cell>
          <cell r="K2703">
            <v>4720047201</v>
          </cell>
          <cell r="L2703">
            <v>47200</v>
          </cell>
          <cell r="M2703">
            <v>47201</v>
          </cell>
          <cell r="N2703">
            <v>41883</v>
          </cell>
          <cell r="W2703" t="str">
            <v>N/A</v>
          </cell>
          <cell r="X2703" t="str">
            <v>N/A</v>
          </cell>
          <cell r="Y2703" t="str">
            <v>N/A</v>
          </cell>
          <cell r="Z2703" t="str">
            <v>N/A</v>
          </cell>
          <cell r="AA2703" t="str">
            <v>N/A</v>
          </cell>
          <cell r="AB2703" t="str">
            <v>N/A</v>
          </cell>
        </row>
        <row r="2704">
          <cell r="B2704" t="str">
            <v>2121171_PN25_S8</v>
          </cell>
          <cell r="C2704" t="str">
            <v>Addon price - BL65/190-18,5/2-IE3 - PN25_S8</v>
          </cell>
          <cell r="D2704" t="str">
            <v>4 Addon price</v>
          </cell>
          <cell r="E2704" t="str">
            <v>CronoBloc-BL</v>
          </cell>
          <cell r="F2704" t="str">
            <v>PG03</v>
          </cell>
          <cell r="G2704">
            <v>5887</v>
          </cell>
          <cell r="I2704" t="str">
            <v>Water Transfer</v>
          </cell>
          <cell r="K2704">
            <v>4720047201</v>
          </cell>
          <cell r="L2704">
            <v>47200</v>
          </cell>
          <cell r="M2704">
            <v>47201</v>
          </cell>
          <cell r="N2704">
            <v>41883</v>
          </cell>
          <cell r="W2704" t="str">
            <v>N/A</v>
          </cell>
          <cell r="X2704" t="str">
            <v>N/A</v>
          </cell>
          <cell r="Y2704" t="str">
            <v>N/A</v>
          </cell>
          <cell r="Z2704" t="str">
            <v>N/A</v>
          </cell>
          <cell r="AA2704" t="str">
            <v>N/A</v>
          </cell>
          <cell r="AB2704" t="str">
            <v>N/A</v>
          </cell>
        </row>
        <row r="2705">
          <cell r="B2705" t="str">
            <v>2121171_H1</v>
          </cell>
          <cell r="C2705" t="str">
            <v>Addon price - BL65/190-18,5/2-IE3-H1</v>
          </cell>
          <cell r="D2705" t="str">
            <v>4 Addon price</v>
          </cell>
          <cell r="E2705" t="str">
            <v>CronoBloc-BL</v>
          </cell>
          <cell r="F2705" t="str">
            <v>PG03</v>
          </cell>
          <cell r="G2705">
            <v>809</v>
          </cell>
          <cell r="I2705" t="str">
            <v>Water Transfer</v>
          </cell>
          <cell r="K2705">
            <v>4720047201</v>
          </cell>
          <cell r="L2705">
            <v>47200</v>
          </cell>
          <cell r="M2705">
            <v>47201</v>
          </cell>
          <cell r="N2705">
            <v>41883</v>
          </cell>
          <cell r="W2705" t="str">
            <v>N/A</v>
          </cell>
          <cell r="X2705" t="str">
            <v>N/A</v>
          </cell>
          <cell r="Y2705" t="str">
            <v>N/A</v>
          </cell>
          <cell r="Z2705" t="str">
            <v>N/A</v>
          </cell>
          <cell r="AA2705" t="str">
            <v>N/A</v>
          </cell>
          <cell r="AB2705" t="str">
            <v>N/A</v>
          </cell>
        </row>
        <row r="2706">
          <cell r="B2706" t="str">
            <v>2121172_L1_RG</v>
          </cell>
          <cell r="C2706" t="str">
            <v>Addon price - BL65/210-18,5/2-IE3 -L1_RG</v>
          </cell>
          <cell r="D2706" t="str">
            <v>4 Addon price</v>
          </cell>
          <cell r="E2706" t="str">
            <v>CronoBloc-BL</v>
          </cell>
          <cell r="F2706" t="str">
            <v>PG03</v>
          </cell>
          <cell r="G2706">
            <v>714</v>
          </cell>
          <cell r="I2706" t="str">
            <v>Water Transfer</v>
          </cell>
          <cell r="K2706">
            <v>4720047201</v>
          </cell>
          <cell r="L2706">
            <v>47200</v>
          </cell>
          <cell r="M2706">
            <v>47201</v>
          </cell>
          <cell r="N2706">
            <v>41883</v>
          </cell>
          <cell r="W2706" t="str">
            <v>N/A</v>
          </cell>
          <cell r="X2706" t="str">
            <v>N/A</v>
          </cell>
          <cell r="Y2706" t="str">
            <v>N/A</v>
          </cell>
          <cell r="Z2706" t="str">
            <v>N/A</v>
          </cell>
          <cell r="AA2706" t="str">
            <v>N/A</v>
          </cell>
          <cell r="AB2706" t="str">
            <v>N/A</v>
          </cell>
        </row>
        <row r="2707">
          <cell r="B2707" t="str">
            <v>2121172_PN25_S11</v>
          </cell>
          <cell r="C2707" t="str">
            <v>Addon price - BL65/210-18,5/2-IE3 - PN25_S11</v>
          </cell>
          <cell r="D2707" t="str">
            <v>4 Addon price</v>
          </cell>
          <cell r="E2707" t="str">
            <v>CronoBloc-BL</v>
          </cell>
          <cell r="F2707" t="str">
            <v>PG03</v>
          </cell>
          <cell r="G2707">
            <v>7090</v>
          </cell>
          <cell r="I2707" t="str">
            <v>Water Transfer</v>
          </cell>
          <cell r="K2707">
            <v>4720047201</v>
          </cell>
          <cell r="L2707">
            <v>47200</v>
          </cell>
          <cell r="M2707">
            <v>47201</v>
          </cell>
          <cell r="N2707">
            <v>41883</v>
          </cell>
          <cell r="W2707" t="str">
            <v>N/A</v>
          </cell>
          <cell r="X2707" t="str">
            <v>N/A</v>
          </cell>
          <cell r="Y2707" t="str">
            <v>N/A</v>
          </cell>
          <cell r="Z2707" t="str">
            <v>N/A</v>
          </cell>
          <cell r="AA2707" t="str">
            <v>N/A</v>
          </cell>
          <cell r="AB2707" t="str">
            <v>N/A</v>
          </cell>
        </row>
        <row r="2708">
          <cell r="B2708" t="str">
            <v>2121172_PN25_S12</v>
          </cell>
          <cell r="C2708" t="str">
            <v>Addon price - BL65/210-18,5/2-IE3 - PN25_S12</v>
          </cell>
          <cell r="D2708" t="str">
            <v>4 Addon price</v>
          </cell>
          <cell r="E2708" t="str">
            <v>CronoBloc-BL</v>
          </cell>
          <cell r="F2708" t="str">
            <v>PG03</v>
          </cell>
          <cell r="G2708">
            <v>7148</v>
          </cell>
          <cell r="I2708" t="str">
            <v>Water Transfer</v>
          </cell>
          <cell r="K2708">
            <v>4720047201</v>
          </cell>
          <cell r="L2708">
            <v>47200</v>
          </cell>
          <cell r="M2708">
            <v>47201</v>
          </cell>
          <cell r="N2708">
            <v>41883</v>
          </cell>
          <cell r="W2708" t="str">
            <v>N/A</v>
          </cell>
          <cell r="X2708" t="str">
            <v>N/A</v>
          </cell>
          <cell r="Y2708" t="str">
            <v>N/A</v>
          </cell>
          <cell r="Z2708" t="str">
            <v>N/A</v>
          </cell>
          <cell r="AA2708" t="str">
            <v>N/A</v>
          </cell>
          <cell r="AB2708" t="str">
            <v>N/A</v>
          </cell>
        </row>
        <row r="2709">
          <cell r="B2709" t="str">
            <v>2121172_PN25_S7</v>
          </cell>
          <cell r="C2709" t="str">
            <v>Addon price - BL65/210-18,5/2-IE3 - PN25_S7</v>
          </cell>
          <cell r="D2709" t="str">
            <v>4 Addon price</v>
          </cell>
          <cell r="E2709" t="str">
            <v>CronoBloc-BL</v>
          </cell>
          <cell r="F2709" t="str">
            <v>PG03</v>
          </cell>
          <cell r="G2709">
            <v>5857</v>
          </cell>
          <cell r="I2709" t="str">
            <v>Water Transfer</v>
          </cell>
          <cell r="K2709">
            <v>4720047201</v>
          </cell>
          <cell r="L2709">
            <v>47200</v>
          </cell>
          <cell r="M2709">
            <v>47201</v>
          </cell>
          <cell r="N2709">
            <v>41883</v>
          </cell>
          <cell r="W2709" t="str">
            <v>N/A</v>
          </cell>
          <cell r="X2709" t="str">
            <v>N/A</v>
          </cell>
          <cell r="Y2709" t="str">
            <v>N/A</v>
          </cell>
          <cell r="Z2709" t="str">
            <v>N/A</v>
          </cell>
          <cell r="AA2709" t="str">
            <v>N/A</v>
          </cell>
          <cell r="AB2709" t="str">
            <v>N/A</v>
          </cell>
        </row>
        <row r="2710">
          <cell r="B2710" t="str">
            <v>2121172_PN25_S8</v>
          </cell>
          <cell r="C2710" t="str">
            <v>Addon price - BL65/210-18,5/2-IE3 - PN25_S8</v>
          </cell>
          <cell r="D2710" t="str">
            <v>4 Addon price</v>
          </cell>
          <cell r="E2710" t="str">
            <v>CronoBloc-BL</v>
          </cell>
          <cell r="F2710" t="str">
            <v>PG03</v>
          </cell>
          <cell r="G2710">
            <v>5887</v>
          </cell>
          <cell r="I2710" t="str">
            <v>Water Transfer</v>
          </cell>
          <cell r="K2710">
            <v>4720047201</v>
          </cell>
          <cell r="L2710">
            <v>47200</v>
          </cell>
          <cell r="M2710">
            <v>47201</v>
          </cell>
          <cell r="N2710">
            <v>41883</v>
          </cell>
          <cell r="W2710" t="str">
            <v>N/A</v>
          </cell>
          <cell r="X2710" t="str">
            <v>N/A</v>
          </cell>
          <cell r="Y2710" t="str">
            <v>N/A</v>
          </cell>
          <cell r="Z2710" t="str">
            <v>N/A</v>
          </cell>
          <cell r="AA2710" t="str">
            <v>N/A</v>
          </cell>
          <cell r="AB2710" t="str">
            <v>N/A</v>
          </cell>
        </row>
        <row r="2711">
          <cell r="B2711" t="str">
            <v>2121172_H1</v>
          </cell>
          <cell r="C2711" t="str">
            <v>Addon price - BL65/210-18,5/2-IE3-H1</v>
          </cell>
          <cell r="D2711" t="str">
            <v>4 Addon price</v>
          </cell>
          <cell r="E2711" t="str">
            <v>CronoBloc-BL</v>
          </cell>
          <cell r="F2711" t="str">
            <v>PG03</v>
          </cell>
          <cell r="G2711">
            <v>809</v>
          </cell>
          <cell r="I2711" t="str">
            <v>Water Transfer</v>
          </cell>
          <cell r="K2711">
            <v>4720047201</v>
          </cell>
          <cell r="L2711">
            <v>47200</v>
          </cell>
          <cell r="M2711">
            <v>47201</v>
          </cell>
          <cell r="N2711">
            <v>41883</v>
          </cell>
          <cell r="W2711" t="str">
            <v>N/A</v>
          </cell>
          <cell r="X2711" t="str">
            <v>N/A</v>
          </cell>
          <cell r="Y2711" t="str">
            <v>N/A</v>
          </cell>
          <cell r="Z2711" t="str">
            <v>N/A</v>
          </cell>
          <cell r="AA2711" t="str">
            <v>N/A</v>
          </cell>
          <cell r="AB2711" t="str">
            <v>N/A</v>
          </cell>
        </row>
        <row r="2712">
          <cell r="B2712" t="str">
            <v>2121173_L1_RG</v>
          </cell>
          <cell r="C2712" t="str">
            <v>Addon price - BL65/210-22/2-IE3 -L1_RG</v>
          </cell>
          <cell r="D2712" t="str">
            <v>4 Addon price</v>
          </cell>
          <cell r="E2712" t="str">
            <v>CronoBloc-BL</v>
          </cell>
          <cell r="F2712" t="str">
            <v>PG03</v>
          </cell>
          <cell r="G2712">
            <v>714</v>
          </cell>
          <cell r="I2712" t="str">
            <v>Water Transfer</v>
          </cell>
          <cell r="K2712">
            <v>4720047201</v>
          </cell>
          <cell r="L2712">
            <v>47200</v>
          </cell>
          <cell r="M2712">
            <v>47201</v>
          </cell>
          <cell r="N2712">
            <v>41883</v>
          </cell>
          <cell r="W2712" t="str">
            <v>N/A</v>
          </cell>
          <cell r="X2712" t="str">
            <v>N/A</v>
          </cell>
          <cell r="Y2712" t="str">
            <v>N/A</v>
          </cell>
          <cell r="Z2712" t="str">
            <v>N/A</v>
          </cell>
          <cell r="AA2712" t="str">
            <v>N/A</v>
          </cell>
          <cell r="AB2712" t="str">
            <v>N/A</v>
          </cell>
        </row>
        <row r="2713">
          <cell r="B2713" t="str">
            <v>2121173_PN25_S11</v>
          </cell>
          <cell r="C2713" t="str">
            <v>Addon price - BL65/210-22/2-IE3 - PN25_S11</v>
          </cell>
          <cell r="D2713" t="str">
            <v>4 Addon price</v>
          </cell>
          <cell r="E2713" t="str">
            <v>CronoBloc-BL</v>
          </cell>
          <cell r="F2713" t="str">
            <v>PG03</v>
          </cell>
          <cell r="G2713">
            <v>7915</v>
          </cell>
          <cell r="I2713" t="str">
            <v>Water Transfer</v>
          </cell>
          <cell r="K2713">
            <v>4720047201</v>
          </cell>
          <cell r="L2713">
            <v>47200</v>
          </cell>
          <cell r="M2713">
            <v>47201</v>
          </cell>
          <cell r="N2713">
            <v>41883</v>
          </cell>
          <cell r="W2713" t="str">
            <v>N/A</v>
          </cell>
          <cell r="X2713" t="str">
            <v>N/A</v>
          </cell>
          <cell r="Y2713" t="str">
            <v>N/A</v>
          </cell>
          <cell r="Z2713" t="str">
            <v>N/A</v>
          </cell>
          <cell r="AA2713" t="str">
            <v>N/A</v>
          </cell>
          <cell r="AB2713" t="str">
            <v>N/A</v>
          </cell>
        </row>
        <row r="2714">
          <cell r="B2714" t="str">
            <v>2121173_PN25_S12</v>
          </cell>
          <cell r="C2714" t="str">
            <v>Addon price - BL65/210-22/2-IE3 - PN25_S12</v>
          </cell>
          <cell r="D2714" t="str">
            <v>4 Addon price</v>
          </cell>
          <cell r="E2714" t="str">
            <v>CronoBloc-BL</v>
          </cell>
          <cell r="F2714" t="str">
            <v>PG03</v>
          </cell>
          <cell r="G2714">
            <v>7973</v>
          </cell>
          <cell r="I2714" t="str">
            <v>Water Transfer</v>
          </cell>
          <cell r="K2714">
            <v>4720047201</v>
          </cell>
          <cell r="L2714">
            <v>47200</v>
          </cell>
          <cell r="M2714">
            <v>47201</v>
          </cell>
          <cell r="N2714">
            <v>41883</v>
          </cell>
          <cell r="W2714" t="str">
            <v>N/A</v>
          </cell>
          <cell r="X2714" t="str">
            <v>N/A</v>
          </cell>
          <cell r="Y2714" t="str">
            <v>N/A</v>
          </cell>
          <cell r="Z2714" t="str">
            <v>N/A</v>
          </cell>
          <cell r="AA2714" t="str">
            <v>N/A</v>
          </cell>
          <cell r="AB2714" t="str">
            <v>N/A</v>
          </cell>
        </row>
        <row r="2715">
          <cell r="B2715" t="str">
            <v>2121173_PN25_S7</v>
          </cell>
          <cell r="C2715" t="str">
            <v>Addon price - BL65/210-22/2-IE3 - PN25_S7</v>
          </cell>
          <cell r="D2715" t="str">
            <v>4 Addon price</v>
          </cell>
          <cell r="E2715" t="str">
            <v>CronoBloc-BL</v>
          </cell>
          <cell r="F2715" t="str">
            <v>PG03</v>
          </cell>
          <cell r="G2715">
            <v>6682</v>
          </cell>
          <cell r="I2715" t="str">
            <v>Water Transfer</v>
          </cell>
          <cell r="K2715">
            <v>4720047201</v>
          </cell>
          <cell r="L2715">
            <v>47200</v>
          </cell>
          <cell r="M2715">
            <v>47201</v>
          </cell>
          <cell r="N2715">
            <v>41883</v>
          </cell>
          <cell r="W2715" t="str">
            <v>N/A</v>
          </cell>
          <cell r="X2715" t="str">
            <v>N/A</v>
          </cell>
          <cell r="Y2715" t="str">
            <v>N/A</v>
          </cell>
          <cell r="Z2715" t="str">
            <v>N/A</v>
          </cell>
          <cell r="AA2715" t="str">
            <v>N/A</v>
          </cell>
          <cell r="AB2715" t="str">
            <v>N/A</v>
          </cell>
        </row>
        <row r="2716">
          <cell r="B2716" t="str">
            <v>2121173_PN25_S8</v>
          </cell>
          <cell r="C2716" t="str">
            <v>Addon price - BL65/210-22/2-IE3 - PN25_S8</v>
          </cell>
          <cell r="D2716" t="str">
            <v>4 Addon price</v>
          </cell>
          <cell r="E2716" t="str">
            <v>CronoBloc-BL</v>
          </cell>
          <cell r="F2716" t="str">
            <v>PG03</v>
          </cell>
          <cell r="G2716">
            <v>6712</v>
          </cell>
          <cell r="I2716" t="str">
            <v>Water Transfer</v>
          </cell>
          <cell r="K2716">
            <v>4720047201</v>
          </cell>
          <cell r="L2716">
            <v>47200</v>
          </cell>
          <cell r="M2716">
            <v>47201</v>
          </cell>
          <cell r="N2716">
            <v>41883</v>
          </cell>
          <cell r="W2716" t="str">
            <v>N/A</v>
          </cell>
          <cell r="X2716" t="str">
            <v>N/A</v>
          </cell>
          <cell r="Y2716" t="str">
            <v>N/A</v>
          </cell>
          <cell r="Z2716" t="str">
            <v>N/A</v>
          </cell>
          <cell r="AA2716" t="str">
            <v>N/A</v>
          </cell>
          <cell r="AB2716" t="str">
            <v>N/A</v>
          </cell>
        </row>
        <row r="2717">
          <cell r="B2717" t="str">
            <v>2121173_H1</v>
          </cell>
          <cell r="C2717" t="str">
            <v>Addon price - BL65/210-22/2-IE3-H1</v>
          </cell>
          <cell r="D2717" t="str">
            <v>4 Addon price</v>
          </cell>
          <cell r="E2717" t="str">
            <v>CronoBloc-BL</v>
          </cell>
          <cell r="F2717" t="str">
            <v>PG03</v>
          </cell>
          <cell r="G2717">
            <v>809</v>
          </cell>
          <cell r="I2717" t="str">
            <v>Water Transfer</v>
          </cell>
          <cell r="K2717">
            <v>4720047201</v>
          </cell>
          <cell r="L2717">
            <v>47200</v>
          </cell>
          <cell r="M2717">
            <v>47201</v>
          </cell>
          <cell r="N2717">
            <v>41883</v>
          </cell>
          <cell r="W2717" t="str">
            <v>N/A</v>
          </cell>
          <cell r="X2717" t="str">
            <v>N/A</v>
          </cell>
          <cell r="Y2717" t="str">
            <v>N/A</v>
          </cell>
          <cell r="Z2717" t="str">
            <v>N/A</v>
          </cell>
          <cell r="AA2717" t="str">
            <v>N/A</v>
          </cell>
          <cell r="AB2717" t="str">
            <v>N/A</v>
          </cell>
        </row>
        <row r="2718">
          <cell r="B2718" t="str">
            <v>2121093_L1_RG</v>
          </cell>
          <cell r="C2718" t="str">
            <v>Addon price - BL65/210-3/4-IE3 -L1_RG</v>
          </cell>
          <cell r="D2718" t="str">
            <v>4 Addon price</v>
          </cell>
          <cell r="E2718" t="str">
            <v>CronoBloc-BL</v>
          </cell>
          <cell r="F2718" t="str">
            <v>PG03</v>
          </cell>
          <cell r="G2718">
            <v>714</v>
          </cell>
          <cell r="I2718" t="str">
            <v>Water Transfer</v>
          </cell>
          <cell r="K2718">
            <v>4720047201</v>
          </cell>
          <cell r="L2718">
            <v>47200</v>
          </cell>
          <cell r="M2718">
            <v>47201</v>
          </cell>
          <cell r="N2718">
            <v>42248</v>
          </cell>
          <cell r="W2718" t="str">
            <v>N/A</v>
          </cell>
          <cell r="X2718" t="str">
            <v>N/A</v>
          </cell>
          <cell r="Y2718" t="str">
            <v>N/A</v>
          </cell>
          <cell r="Z2718" t="str">
            <v>N/A</v>
          </cell>
          <cell r="AA2718" t="str">
            <v>N/A</v>
          </cell>
          <cell r="AB2718" t="str">
            <v>N/A</v>
          </cell>
        </row>
        <row r="2719">
          <cell r="B2719" t="str">
            <v>2121093_PN25_S11</v>
          </cell>
          <cell r="C2719" t="str">
            <v>Addon price - BL65/210-3/4-IE3 - PN25_S11</v>
          </cell>
          <cell r="D2719" t="str">
            <v>4 Addon price</v>
          </cell>
          <cell r="E2719" t="str">
            <v>CronoBloc-BL</v>
          </cell>
          <cell r="F2719" t="str">
            <v>PG03</v>
          </cell>
          <cell r="G2719">
            <v>4976</v>
          </cell>
          <cell r="I2719" t="str">
            <v>Water Transfer</v>
          </cell>
          <cell r="K2719">
            <v>4720047201</v>
          </cell>
          <cell r="L2719">
            <v>47200</v>
          </cell>
          <cell r="M2719">
            <v>47201</v>
          </cell>
          <cell r="N2719">
            <v>42248</v>
          </cell>
          <cell r="W2719" t="str">
            <v>N/A</v>
          </cell>
          <cell r="X2719" t="str">
            <v>N/A</v>
          </cell>
          <cell r="Y2719" t="str">
            <v>N/A</v>
          </cell>
          <cell r="Z2719" t="str">
            <v>N/A</v>
          </cell>
          <cell r="AA2719" t="str">
            <v>N/A</v>
          </cell>
          <cell r="AB2719" t="str">
            <v>N/A</v>
          </cell>
        </row>
        <row r="2720">
          <cell r="B2720" t="str">
            <v>2121093_PN25_S12</v>
          </cell>
          <cell r="C2720" t="str">
            <v>Addon price - BL65/210-3/4-IE3 - PN25_S12</v>
          </cell>
          <cell r="D2720" t="str">
            <v>4 Addon price</v>
          </cell>
          <cell r="E2720" t="str">
            <v>CronoBloc-BL</v>
          </cell>
          <cell r="F2720" t="str">
            <v>PG03</v>
          </cell>
          <cell r="G2720">
            <v>5031</v>
          </cell>
          <cell r="I2720" t="str">
            <v>Water Transfer</v>
          </cell>
          <cell r="K2720">
            <v>4720047201</v>
          </cell>
          <cell r="L2720">
            <v>47200</v>
          </cell>
          <cell r="M2720">
            <v>47201</v>
          </cell>
          <cell r="N2720">
            <v>42248</v>
          </cell>
          <cell r="W2720" t="str">
            <v>N/A</v>
          </cell>
          <cell r="X2720" t="str">
            <v>N/A</v>
          </cell>
          <cell r="Y2720" t="str">
            <v>N/A</v>
          </cell>
          <cell r="Z2720" t="str">
            <v>N/A</v>
          </cell>
          <cell r="AA2720" t="str">
            <v>N/A</v>
          </cell>
          <cell r="AB2720" t="str">
            <v>N/A</v>
          </cell>
        </row>
        <row r="2721">
          <cell r="B2721" t="str">
            <v>2121093_PN25_S7</v>
          </cell>
          <cell r="C2721" t="str">
            <v>Addon price - BL65/210-3/4-IE3 - PN25_S7</v>
          </cell>
          <cell r="D2721" t="str">
            <v>4 Addon price</v>
          </cell>
          <cell r="E2721" t="str">
            <v>CronoBloc-BL</v>
          </cell>
          <cell r="F2721" t="str">
            <v>PG03</v>
          </cell>
          <cell r="G2721">
            <v>3846</v>
          </cell>
          <cell r="I2721" t="str">
            <v>Water Transfer</v>
          </cell>
          <cell r="K2721">
            <v>4720047201</v>
          </cell>
          <cell r="L2721">
            <v>47200</v>
          </cell>
          <cell r="M2721">
            <v>47201</v>
          </cell>
          <cell r="N2721">
            <v>42248</v>
          </cell>
          <cell r="W2721" t="str">
            <v>N/A</v>
          </cell>
          <cell r="X2721" t="str">
            <v>N/A</v>
          </cell>
          <cell r="Y2721" t="str">
            <v>N/A</v>
          </cell>
          <cell r="Z2721" t="str">
            <v>N/A</v>
          </cell>
          <cell r="AA2721" t="str">
            <v>N/A</v>
          </cell>
          <cell r="AB2721" t="str">
            <v>N/A</v>
          </cell>
        </row>
        <row r="2722">
          <cell r="B2722" t="str">
            <v>2121093_PN25_S8</v>
          </cell>
          <cell r="C2722" t="str">
            <v>Addon price - BL65/210-3/4-IE3 - PN25_S8</v>
          </cell>
          <cell r="D2722" t="str">
            <v>4 Addon price</v>
          </cell>
          <cell r="E2722" t="str">
            <v>CronoBloc-BL</v>
          </cell>
          <cell r="F2722" t="str">
            <v>PG03</v>
          </cell>
          <cell r="G2722">
            <v>3855</v>
          </cell>
          <cell r="I2722" t="str">
            <v>Water Transfer</v>
          </cell>
          <cell r="K2722">
            <v>4720047201</v>
          </cell>
          <cell r="L2722">
            <v>47200</v>
          </cell>
          <cell r="M2722">
            <v>47201</v>
          </cell>
          <cell r="N2722">
            <v>42248</v>
          </cell>
          <cell r="W2722" t="str">
            <v>N/A</v>
          </cell>
          <cell r="X2722" t="str">
            <v>N/A</v>
          </cell>
          <cell r="Y2722" t="str">
            <v>N/A</v>
          </cell>
          <cell r="Z2722" t="str">
            <v>N/A</v>
          </cell>
          <cell r="AA2722" t="str">
            <v>N/A</v>
          </cell>
          <cell r="AB2722" t="str">
            <v>N/A</v>
          </cell>
        </row>
        <row r="2723">
          <cell r="B2723" t="str">
            <v>2121093_H1</v>
          </cell>
          <cell r="C2723" t="str">
            <v>Addon price - BL65/210-3/4-IE3-H1</v>
          </cell>
          <cell r="D2723" t="str">
            <v>4 Addon price</v>
          </cell>
          <cell r="E2723" t="str">
            <v>CronoBloc-BL</v>
          </cell>
          <cell r="F2723" t="str">
            <v>PG03</v>
          </cell>
          <cell r="G2723">
            <v>732</v>
          </cell>
          <cell r="I2723" t="str">
            <v>Water Transfer</v>
          </cell>
          <cell r="K2723">
            <v>4720047201</v>
          </cell>
          <cell r="L2723">
            <v>47200</v>
          </cell>
          <cell r="M2723">
            <v>47201</v>
          </cell>
          <cell r="N2723">
            <v>42248</v>
          </cell>
          <cell r="W2723" t="str">
            <v>N/A</v>
          </cell>
          <cell r="X2723" t="str">
            <v>N/A</v>
          </cell>
          <cell r="Y2723" t="str">
            <v>N/A</v>
          </cell>
          <cell r="Z2723" t="str">
            <v>N/A</v>
          </cell>
          <cell r="AA2723" t="str">
            <v>N/A</v>
          </cell>
          <cell r="AB2723" t="str">
            <v>N/A</v>
          </cell>
        </row>
        <row r="2724">
          <cell r="B2724" t="str">
            <v>9140197_L1_RG</v>
          </cell>
          <cell r="C2724" t="str">
            <v>Addon price - BL65/215-22/2-L1-RG</v>
          </cell>
          <cell r="D2724" t="str">
            <v>4 Addon price</v>
          </cell>
          <cell r="E2724" t="str">
            <v>CronoBloc-BL</v>
          </cell>
          <cell r="F2724" t="str">
            <v>PG03</v>
          </cell>
          <cell r="G2724">
            <v>628</v>
          </cell>
          <cell r="I2724" t="str">
            <v>Water Transfer</v>
          </cell>
          <cell r="K2724" t="str">
            <v>4720047201</v>
          </cell>
          <cell r="L2724">
            <v>47200</v>
          </cell>
          <cell r="M2724">
            <v>47201</v>
          </cell>
          <cell r="W2724" t="str">
            <v>N/A</v>
          </cell>
          <cell r="X2724" t="str">
            <v>N/A</v>
          </cell>
          <cell r="Y2724" t="str">
            <v>N/A</v>
          </cell>
          <cell r="Z2724" t="str">
            <v>N/A</v>
          </cell>
          <cell r="AA2724" t="str">
            <v>N/A</v>
          </cell>
          <cell r="AB2724" t="str">
            <v>N/A</v>
          </cell>
        </row>
        <row r="2725">
          <cell r="B2725" t="str">
            <v>2121174_L1_RG</v>
          </cell>
          <cell r="C2725" t="str">
            <v>Addon price - BL65/220-30/2-IE3 -L1_RG</v>
          </cell>
          <cell r="D2725" t="str">
            <v>4 Addon price</v>
          </cell>
          <cell r="E2725" t="str">
            <v>CronoBloc-BL</v>
          </cell>
          <cell r="F2725" t="str">
            <v>PG03</v>
          </cell>
          <cell r="G2725">
            <v>714</v>
          </cell>
          <cell r="I2725" t="str">
            <v>Water Transfer</v>
          </cell>
          <cell r="K2725">
            <v>4720047201</v>
          </cell>
          <cell r="L2725">
            <v>47200</v>
          </cell>
          <cell r="M2725">
            <v>47201</v>
          </cell>
          <cell r="N2725">
            <v>41883</v>
          </cell>
          <cell r="W2725" t="str">
            <v>N/A</v>
          </cell>
          <cell r="X2725" t="str">
            <v>N/A</v>
          </cell>
          <cell r="Y2725" t="str">
            <v>N/A</v>
          </cell>
          <cell r="Z2725" t="str">
            <v>N/A</v>
          </cell>
          <cell r="AA2725" t="str">
            <v>N/A</v>
          </cell>
          <cell r="AB2725" t="str">
            <v>N/A</v>
          </cell>
        </row>
        <row r="2726">
          <cell r="B2726" t="str">
            <v>2121174_PN25_S11</v>
          </cell>
          <cell r="C2726" t="str">
            <v>Addon price - BL65/220-30/2-IE3 - PN25_S11</v>
          </cell>
          <cell r="D2726" t="str">
            <v>4 Addon price</v>
          </cell>
          <cell r="E2726" t="str">
            <v>CronoBloc-BL</v>
          </cell>
          <cell r="F2726" t="str">
            <v>PG03</v>
          </cell>
          <cell r="G2726">
            <v>9722</v>
          </cell>
          <cell r="I2726" t="str">
            <v>Water Transfer</v>
          </cell>
          <cell r="K2726">
            <v>4720047201</v>
          </cell>
          <cell r="L2726">
            <v>47200</v>
          </cell>
          <cell r="M2726">
            <v>47201</v>
          </cell>
          <cell r="N2726">
            <v>41883</v>
          </cell>
          <cell r="W2726" t="str">
            <v>N/A</v>
          </cell>
          <cell r="X2726" t="str">
            <v>N/A</v>
          </cell>
          <cell r="Y2726" t="str">
            <v>N/A</v>
          </cell>
          <cell r="Z2726" t="str">
            <v>N/A</v>
          </cell>
          <cell r="AA2726" t="str">
            <v>N/A</v>
          </cell>
          <cell r="AB2726" t="str">
            <v>N/A</v>
          </cell>
        </row>
        <row r="2727">
          <cell r="B2727" t="str">
            <v>2121174_PN25_S12</v>
          </cell>
          <cell r="C2727" t="str">
            <v>Addon price - BL65/220-30/2-IE3 - PN25_S12</v>
          </cell>
          <cell r="D2727" t="str">
            <v>4 Addon price</v>
          </cell>
          <cell r="E2727" t="str">
            <v>CronoBloc-BL</v>
          </cell>
          <cell r="F2727" t="str">
            <v>PG03</v>
          </cell>
          <cell r="G2727">
            <v>9780</v>
          </cell>
          <cell r="I2727" t="str">
            <v>Water Transfer</v>
          </cell>
          <cell r="K2727">
            <v>4720047201</v>
          </cell>
          <cell r="L2727">
            <v>47200</v>
          </cell>
          <cell r="M2727">
            <v>47201</v>
          </cell>
          <cell r="N2727">
            <v>41883</v>
          </cell>
          <cell r="W2727" t="str">
            <v>N/A</v>
          </cell>
          <cell r="X2727" t="str">
            <v>N/A</v>
          </cell>
          <cell r="Y2727" t="str">
            <v>N/A</v>
          </cell>
          <cell r="Z2727" t="str">
            <v>N/A</v>
          </cell>
          <cell r="AA2727" t="str">
            <v>N/A</v>
          </cell>
          <cell r="AB2727" t="str">
            <v>N/A</v>
          </cell>
        </row>
        <row r="2728">
          <cell r="B2728" t="str">
            <v>2121174_PN25_S7</v>
          </cell>
          <cell r="C2728" t="str">
            <v>Addon price - BL65/220-30/2-IE3 - PN25_S7</v>
          </cell>
          <cell r="D2728" t="str">
            <v>4 Addon price</v>
          </cell>
          <cell r="E2728" t="str">
            <v>CronoBloc-BL</v>
          </cell>
          <cell r="F2728" t="str">
            <v>PG03</v>
          </cell>
          <cell r="G2728">
            <v>8489</v>
          </cell>
          <cell r="I2728" t="str">
            <v>Water Transfer</v>
          </cell>
          <cell r="K2728">
            <v>4720047201</v>
          </cell>
          <cell r="L2728">
            <v>47200</v>
          </cell>
          <cell r="M2728">
            <v>47201</v>
          </cell>
          <cell r="N2728">
            <v>41883</v>
          </cell>
          <cell r="W2728" t="str">
            <v>N/A</v>
          </cell>
          <cell r="X2728" t="str">
            <v>N/A</v>
          </cell>
          <cell r="Y2728" t="str">
            <v>N/A</v>
          </cell>
          <cell r="Z2728" t="str">
            <v>N/A</v>
          </cell>
          <cell r="AA2728" t="str">
            <v>N/A</v>
          </cell>
          <cell r="AB2728" t="str">
            <v>N/A</v>
          </cell>
        </row>
        <row r="2729">
          <cell r="B2729" t="str">
            <v>2121174_PN25_S8</v>
          </cell>
          <cell r="C2729" t="str">
            <v>Addon price - BL65/220-30/2-IE3 - PN25_S8</v>
          </cell>
          <cell r="D2729" t="str">
            <v>4 Addon price</v>
          </cell>
          <cell r="E2729" t="str">
            <v>CronoBloc-BL</v>
          </cell>
          <cell r="F2729" t="str">
            <v>PG03</v>
          </cell>
          <cell r="G2729">
            <v>8519</v>
          </cell>
          <cell r="I2729" t="str">
            <v>Water Transfer</v>
          </cell>
          <cell r="K2729">
            <v>4720047201</v>
          </cell>
          <cell r="L2729">
            <v>47200</v>
          </cell>
          <cell r="M2729">
            <v>47201</v>
          </cell>
          <cell r="N2729">
            <v>41883</v>
          </cell>
          <cell r="W2729" t="str">
            <v>N/A</v>
          </cell>
          <cell r="X2729" t="str">
            <v>N/A</v>
          </cell>
          <cell r="Y2729" t="str">
            <v>N/A</v>
          </cell>
          <cell r="Z2729" t="str">
            <v>N/A</v>
          </cell>
          <cell r="AA2729" t="str">
            <v>N/A</v>
          </cell>
          <cell r="AB2729" t="str">
            <v>N/A</v>
          </cell>
        </row>
        <row r="2730">
          <cell r="B2730" t="str">
            <v>2121174_H1</v>
          </cell>
          <cell r="C2730" t="str">
            <v>Addon price - BL65/220-30/2-IE3-H1</v>
          </cell>
          <cell r="D2730" t="str">
            <v>4 Addon price</v>
          </cell>
          <cell r="E2730" t="str">
            <v>CronoBloc-BL</v>
          </cell>
          <cell r="F2730" t="str">
            <v>PG03</v>
          </cell>
          <cell r="G2730">
            <v>809</v>
          </cell>
          <cell r="I2730" t="str">
            <v>Water Transfer</v>
          </cell>
          <cell r="K2730">
            <v>4720047201</v>
          </cell>
          <cell r="L2730">
            <v>47200</v>
          </cell>
          <cell r="M2730">
            <v>47201</v>
          </cell>
          <cell r="N2730">
            <v>41883</v>
          </cell>
          <cell r="W2730" t="str">
            <v>N/A</v>
          </cell>
          <cell r="X2730" t="str">
            <v>N/A</v>
          </cell>
          <cell r="Y2730" t="str">
            <v>N/A</v>
          </cell>
          <cell r="Z2730" t="str">
            <v>N/A</v>
          </cell>
          <cell r="AA2730" t="str">
            <v>N/A</v>
          </cell>
          <cell r="AB2730" t="str">
            <v>N/A</v>
          </cell>
        </row>
        <row r="2731">
          <cell r="B2731" t="str">
            <v>2121094_L1_RG</v>
          </cell>
          <cell r="C2731" t="str">
            <v>Addon price - BL65/220-4/4-IE3 -L1_RG</v>
          </cell>
          <cell r="D2731" t="str">
            <v>4 Addon price</v>
          </cell>
          <cell r="E2731" t="str">
            <v>CronoBloc-BL</v>
          </cell>
          <cell r="F2731" t="str">
            <v>PG03</v>
          </cell>
          <cell r="G2731">
            <v>714</v>
          </cell>
          <cell r="I2731" t="str">
            <v>Water Transfer</v>
          </cell>
          <cell r="K2731">
            <v>4720047201</v>
          </cell>
          <cell r="L2731">
            <v>47200</v>
          </cell>
          <cell r="M2731">
            <v>47201</v>
          </cell>
          <cell r="N2731">
            <v>42248</v>
          </cell>
          <cell r="W2731" t="str">
            <v>N/A</v>
          </cell>
          <cell r="X2731" t="str">
            <v>N/A</v>
          </cell>
          <cell r="Y2731" t="str">
            <v>N/A</v>
          </cell>
          <cell r="Z2731" t="str">
            <v>N/A</v>
          </cell>
          <cell r="AA2731" t="str">
            <v>N/A</v>
          </cell>
          <cell r="AB2731" t="str">
            <v>N/A</v>
          </cell>
        </row>
        <row r="2732">
          <cell r="B2732" t="str">
            <v>2121094_PN25_S11</v>
          </cell>
          <cell r="C2732" t="str">
            <v>Addon price - BL65/220-4/4-IE3 - PN25_S11</v>
          </cell>
          <cell r="D2732" t="str">
            <v>4 Addon price</v>
          </cell>
          <cell r="E2732" t="str">
            <v>CronoBloc-BL</v>
          </cell>
          <cell r="F2732" t="str">
            <v>PG03</v>
          </cell>
          <cell r="G2732">
            <v>5075</v>
          </cell>
          <cell r="I2732" t="str">
            <v>Water Transfer</v>
          </cell>
          <cell r="K2732">
            <v>4720047201</v>
          </cell>
          <cell r="L2732">
            <v>47200</v>
          </cell>
          <cell r="M2732">
            <v>47201</v>
          </cell>
          <cell r="N2732">
            <v>42248</v>
          </cell>
          <cell r="W2732" t="str">
            <v>N/A</v>
          </cell>
          <cell r="X2732" t="str">
            <v>N/A</v>
          </cell>
          <cell r="Y2732" t="str">
            <v>N/A</v>
          </cell>
          <cell r="Z2732" t="str">
            <v>N/A</v>
          </cell>
          <cell r="AA2732" t="str">
            <v>N/A</v>
          </cell>
          <cell r="AB2732" t="str">
            <v>N/A</v>
          </cell>
        </row>
        <row r="2733">
          <cell r="B2733" t="str">
            <v>2121094_PN25_S12</v>
          </cell>
          <cell r="C2733" t="str">
            <v>Addon price - BL65/220-4/4-IE3 - PN25_S12</v>
          </cell>
          <cell r="D2733" t="str">
            <v>4 Addon price</v>
          </cell>
          <cell r="E2733" t="str">
            <v>CronoBloc-BL</v>
          </cell>
          <cell r="F2733" t="str">
            <v>PG03</v>
          </cell>
          <cell r="G2733">
            <v>5130</v>
          </cell>
          <cell r="I2733" t="str">
            <v>Water Transfer</v>
          </cell>
          <cell r="K2733">
            <v>4720047201</v>
          </cell>
          <cell r="L2733">
            <v>47200</v>
          </cell>
          <cell r="M2733">
            <v>47201</v>
          </cell>
          <cell r="N2733">
            <v>42248</v>
          </cell>
          <cell r="W2733" t="str">
            <v>N/A</v>
          </cell>
          <cell r="X2733" t="str">
            <v>N/A</v>
          </cell>
          <cell r="Y2733" t="str">
            <v>N/A</v>
          </cell>
          <cell r="Z2733" t="str">
            <v>N/A</v>
          </cell>
          <cell r="AA2733" t="str">
            <v>N/A</v>
          </cell>
          <cell r="AB2733" t="str">
            <v>N/A</v>
          </cell>
        </row>
        <row r="2734">
          <cell r="B2734" t="str">
            <v>2121094_PN25_S7</v>
          </cell>
          <cell r="C2734" t="str">
            <v>Addon price - BL65/220-4/4-IE3 - PN25_S7</v>
          </cell>
          <cell r="D2734" t="str">
            <v>4 Addon price</v>
          </cell>
          <cell r="E2734" t="str">
            <v>CronoBloc-BL</v>
          </cell>
          <cell r="F2734" t="str">
            <v>PG03</v>
          </cell>
          <cell r="G2734">
            <v>3945</v>
          </cell>
          <cell r="I2734" t="str">
            <v>Water Transfer</v>
          </cell>
          <cell r="K2734">
            <v>4720047201</v>
          </cell>
          <cell r="L2734">
            <v>47200</v>
          </cell>
          <cell r="M2734">
            <v>47201</v>
          </cell>
          <cell r="N2734">
            <v>42248</v>
          </cell>
          <cell r="W2734" t="str">
            <v>N/A</v>
          </cell>
          <cell r="X2734" t="str">
            <v>N/A</v>
          </cell>
          <cell r="Y2734" t="str">
            <v>N/A</v>
          </cell>
          <cell r="Z2734" t="str">
            <v>N/A</v>
          </cell>
          <cell r="AA2734" t="str">
            <v>N/A</v>
          </cell>
          <cell r="AB2734" t="str">
            <v>N/A</v>
          </cell>
        </row>
        <row r="2735">
          <cell r="B2735" t="str">
            <v>2121094_PN25_S8</v>
          </cell>
          <cell r="C2735" t="str">
            <v>Addon price - BL65/220-4/4-IE3 - PN25_S8</v>
          </cell>
          <cell r="D2735" t="str">
            <v>4 Addon price</v>
          </cell>
          <cell r="E2735" t="str">
            <v>CronoBloc-BL</v>
          </cell>
          <cell r="F2735" t="str">
            <v>PG03</v>
          </cell>
          <cell r="G2735">
            <v>3954</v>
          </cell>
          <cell r="I2735" t="str">
            <v>Water Transfer</v>
          </cell>
          <cell r="K2735">
            <v>4720047201</v>
          </cell>
          <cell r="L2735">
            <v>47200</v>
          </cell>
          <cell r="M2735">
            <v>47201</v>
          </cell>
          <cell r="N2735">
            <v>42248</v>
          </cell>
          <cell r="W2735" t="str">
            <v>N/A</v>
          </cell>
          <cell r="X2735" t="str">
            <v>N/A</v>
          </cell>
          <cell r="Y2735" t="str">
            <v>N/A</v>
          </cell>
          <cell r="Z2735" t="str">
            <v>N/A</v>
          </cell>
          <cell r="AA2735" t="str">
            <v>N/A</v>
          </cell>
          <cell r="AB2735" t="str">
            <v>N/A</v>
          </cell>
        </row>
        <row r="2736">
          <cell r="B2736" t="str">
            <v>2121094_H1</v>
          </cell>
          <cell r="C2736" t="str">
            <v>Addon price - BL65/220-4/4-IE3-H1</v>
          </cell>
          <cell r="D2736" t="str">
            <v>4 Addon price</v>
          </cell>
          <cell r="E2736" t="str">
            <v>CronoBloc-BL</v>
          </cell>
          <cell r="F2736" t="str">
            <v>PG03</v>
          </cell>
          <cell r="G2736">
            <v>732</v>
          </cell>
          <cell r="I2736" t="str">
            <v>Water Transfer</v>
          </cell>
          <cell r="K2736">
            <v>4720047201</v>
          </cell>
          <cell r="L2736">
            <v>47200</v>
          </cell>
          <cell r="M2736">
            <v>47201</v>
          </cell>
          <cell r="N2736">
            <v>42248</v>
          </cell>
          <cell r="W2736" t="str">
            <v>N/A</v>
          </cell>
          <cell r="X2736" t="str">
            <v>N/A</v>
          </cell>
          <cell r="Y2736" t="str">
            <v>N/A</v>
          </cell>
          <cell r="Z2736" t="str">
            <v>N/A</v>
          </cell>
          <cell r="AA2736" t="str">
            <v>N/A</v>
          </cell>
          <cell r="AB2736" t="str">
            <v>N/A</v>
          </cell>
        </row>
        <row r="2737">
          <cell r="B2737" t="str">
            <v>9140196_L1_RG</v>
          </cell>
          <cell r="C2737" t="str">
            <v>Addon price - BL65/225-30/2-L1-RG</v>
          </cell>
          <cell r="D2737" t="str">
            <v>4 Addon price</v>
          </cell>
          <cell r="E2737" t="str">
            <v>CronoBloc-BL</v>
          </cell>
          <cell r="F2737" t="str">
            <v>PG03</v>
          </cell>
          <cell r="G2737">
            <v>628</v>
          </cell>
          <cell r="I2737" t="str">
            <v>Water Transfer</v>
          </cell>
          <cell r="K2737" t="str">
            <v>4720047201</v>
          </cell>
          <cell r="L2737">
            <v>47200</v>
          </cell>
          <cell r="M2737">
            <v>47201</v>
          </cell>
          <cell r="W2737" t="str">
            <v>N/A</v>
          </cell>
          <cell r="X2737" t="str">
            <v>N/A</v>
          </cell>
          <cell r="Y2737" t="str">
            <v>N/A</v>
          </cell>
          <cell r="Z2737" t="str">
            <v>N/A</v>
          </cell>
          <cell r="AA2737" t="str">
            <v>N/A</v>
          </cell>
          <cell r="AB2737" t="str">
            <v>N/A</v>
          </cell>
        </row>
        <row r="2738">
          <cell r="B2738" t="str">
            <v>9140195_L1_RG</v>
          </cell>
          <cell r="C2738" t="str">
            <v>Addon price - BL65/230-37/2-L1-RG</v>
          </cell>
          <cell r="D2738" t="str">
            <v>4 Addon price</v>
          </cell>
          <cell r="E2738" t="str">
            <v>CronoBloc-BL</v>
          </cell>
          <cell r="F2738" t="str">
            <v>PG03</v>
          </cell>
          <cell r="G2738">
            <v>628</v>
          </cell>
          <cell r="I2738" t="str">
            <v>Water Transfer</v>
          </cell>
          <cell r="K2738" t="str">
            <v>4720047201</v>
          </cell>
          <cell r="L2738">
            <v>47200</v>
          </cell>
          <cell r="M2738">
            <v>47201</v>
          </cell>
          <cell r="W2738" t="str">
            <v>N/A</v>
          </cell>
          <cell r="X2738" t="str">
            <v>N/A</v>
          </cell>
          <cell r="Y2738" t="str">
            <v>N/A</v>
          </cell>
          <cell r="Z2738" t="str">
            <v>N/A</v>
          </cell>
          <cell r="AA2738" t="str">
            <v>N/A</v>
          </cell>
          <cell r="AB2738" t="str">
            <v>N/A</v>
          </cell>
        </row>
        <row r="2739">
          <cell r="B2739" t="str">
            <v>9140194_L1_RG</v>
          </cell>
          <cell r="C2739" t="str">
            <v>Addon price - BL65/240-45/2-L1-RG</v>
          </cell>
          <cell r="D2739" t="str">
            <v>4 Addon price</v>
          </cell>
          <cell r="E2739" t="str">
            <v>CronoBloc-BL</v>
          </cell>
          <cell r="F2739" t="str">
            <v>PG03</v>
          </cell>
          <cell r="G2739">
            <v>628</v>
          </cell>
          <cell r="I2739" t="str">
            <v>Water Transfer</v>
          </cell>
          <cell r="K2739" t="str">
            <v>4720047201</v>
          </cell>
          <cell r="L2739">
            <v>47200</v>
          </cell>
          <cell r="M2739">
            <v>47201</v>
          </cell>
          <cell r="W2739" t="str">
            <v>N/A</v>
          </cell>
          <cell r="X2739" t="str">
            <v>N/A</v>
          </cell>
          <cell r="Y2739" t="str">
            <v>N/A</v>
          </cell>
          <cell r="Z2739" t="str">
            <v>N/A</v>
          </cell>
          <cell r="AA2739" t="str">
            <v>N/A</v>
          </cell>
          <cell r="AB2739" t="str">
            <v>N/A</v>
          </cell>
        </row>
        <row r="2740">
          <cell r="B2740" t="str">
            <v>2142023_L1_RG</v>
          </cell>
          <cell r="C2740" t="str">
            <v>Addon price - BL65/240-5,5/4-IE3 -L1_RG</v>
          </cell>
          <cell r="D2740" t="str">
            <v>4 Addon price</v>
          </cell>
          <cell r="E2740" t="str">
            <v>CronoBloc-BL</v>
          </cell>
          <cell r="F2740" t="str">
            <v>PG03</v>
          </cell>
          <cell r="G2740">
            <v>771</v>
          </cell>
          <cell r="H2740" t="str">
            <v>AX</v>
          </cell>
          <cell r="I2740" t="str">
            <v>Water Transfer</v>
          </cell>
          <cell r="K2740">
            <v>4720047201</v>
          </cell>
          <cell r="L2740">
            <v>47200</v>
          </cell>
          <cell r="M2740">
            <v>47201</v>
          </cell>
          <cell r="N2740">
            <v>42248</v>
          </cell>
          <cell r="W2740" t="str">
            <v>N/A</v>
          </cell>
          <cell r="X2740" t="str">
            <v>N/A</v>
          </cell>
          <cell r="Y2740" t="str">
            <v>N/A</v>
          </cell>
          <cell r="Z2740" t="str">
            <v>N/A</v>
          </cell>
          <cell r="AA2740" t="str">
            <v>N/A</v>
          </cell>
          <cell r="AB2740" t="str">
            <v>N/A</v>
          </cell>
        </row>
        <row r="2741">
          <cell r="B2741" t="str">
            <v>2142023_H1</v>
          </cell>
          <cell r="C2741" t="str">
            <v>Addon price - BL65/240-5,5/4-IE3-H1</v>
          </cell>
          <cell r="D2741" t="str">
            <v>4 Addon price</v>
          </cell>
          <cell r="E2741" t="str">
            <v>CronoBloc-BL</v>
          </cell>
          <cell r="F2741" t="str">
            <v>PG03</v>
          </cell>
          <cell r="G2741" t="str">
            <v>N/A</v>
          </cell>
          <cell r="I2741" t="str">
            <v>Water Transfer</v>
          </cell>
          <cell r="K2741">
            <v>4720047201</v>
          </cell>
          <cell r="L2741">
            <v>47200</v>
          </cell>
          <cell r="M2741">
            <v>47201</v>
          </cell>
          <cell r="N2741">
            <v>42248</v>
          </cell>
          <cell r="W2741" t="str">
            <v>N/A</v>
          </cell>
          <cell r="X2741" t="str">
            <v>N/A</v>
          </cell>
          <cell r="Y2741" t="str">
            <v>N/A</v>
          </cell>
          <cell r="Z2741" t="str">
            <v>N/A</v>
          </cell>
          <cell r="AA2741" t="str">
            <v>N/A</v>
          </cell>
          <cell r="AB2741" t="str">
            <v>N/A</v>
          </cell>
        </row>
        <row r="2742">
          <cell r="B2742" t="str">
            <v>9140192_L1_RG</v>
          </cell>
          <cell r="C2742" t="str">
            <v>Addon price - BL65/250-55/2-L1-RG</v>
          </cell>
          <cell r="D2742" t="str">
            <v>4 Addon price</v>
          </cell>
          <cell r="E2742" t="str">
            <v>CronoBloc-BL</v>
          </cell>
          <cell r="F2742" t="str">
            <v>PG03</v>
          </cell>
          <cell r="G2742">
            <v>628</v>
          </cell>
          <cell r="I2742" t="str">
            <v>Water Transfer</v>
          </cell>
          <cell r="K2742" t="str">
            <v>4720047201</v>
          </cell>
          <cell r="L2742">
            <v>47200</v>
          </cell>
          <cell r="M2742">
            <v>47201</v>
          </cell>
          <cell r="W2742" t="str">
            <v>N/A</v>
          </cell>
          <cell r="X2742" t="str">
            <v>N/A</v>
          </cell>
          <cell r="Y2742" t="str">
            <v>N/A</v>
          </cell>
          <cell r="Z2742" t="str">
            <v>N/A</v>
          </cell>
          <cell r="AA2742" t="str">
            <v>N/A</v>
          </cell>
          <cell r="AB2742" t="str">
            <v>N/A</v>
          </cell>
        </row>
        <row r="2743">
          <cell r="B2743" t="str">
            <v>2142024_L1_RG</v>
          </cell>
          <cell r="C2743" t="str">
            <v>Addon price - BL65/265-5,5/4-IE3 -L1_RG</v>
          </cell>
          <cell r="D2743" t="str">
            <v>4 Addon price</v>
          </cell>
          <cell r="E2743" t="str">
            <v>CronoBloc-BL</v>
          </cell>
          <cell r="F2743" t="str">
            <v>PG03</v>
          </cell>
          <cell r="G2743">
            <v>771</v>
          </cell>
          <cell r="H2743" t="str">
            <v>AX</v>
          </cell>
          <cell r="I2743" t="str">
            <v>Water Transfer</v>
          </cell>
          <cell r="K2743">
            <v>4720047201</v>
          </cell>
          <cell r="L2743">
            <v>47200</v>
          </cell>
          <cell r="M2743">
            <v>47201</v>
          </cell>
          <cell r="N2743">
            <v>42248</v>
          </cell>
          <cell r="W2743" t="str">
            <v>N/A</v>
          </cell>
          <cell r="X2743" t="str">
            <v>N/A</v>
          </cell>
          <cell r="Y2743" t="str">
            <v>N/A</v>
          </cell>
          <cell r="Z2743" t="str">
            <v>N/A</v>
          </cell>
          <cell r="AA2743" t="str">
            <v>N/A</v>
          </cell>
          <cell r="AB2743" t="str">
            <v>N/A</v>
          </cell>
        </row>
        <row r="2744">
          <cell r="B2744" t="str">
            <v>2142024_H1</v>
          </cell>
          <cell r="C2744" t="str">
            <v>Addon price - BL65/265-5,5/4-IE3-H1</v>
          </cell>
          <cell r="D2744" t="str">
            <v>4 Addon price</v>
          </cell>
          <cell r="E2744" t="str">
            <v>CronoBloc-BL</v>
          </cell>
          <cell r="F2744" t="str">
            <v>PG03</v>
          </cell>
          <cell r="G2744" t="str">
            <v>N/A</v>
          </cell>
          <cell r="I2744" t="str">
            <v>Water Transfer</v>
          </cell>
          <cell r="K2744">
            <v>4720047201</v>
          </cell>
          <cell r="L2744">
            <v>47200</v>
          </cell>
          <cell r="M2744">
            <v>47201</v>
          </cell>
          <cell r="N2744">
            <v>42248</v>
          </cell>
          <cell r="W2744" t="str">
            <v>N/A</v>
          </cell>
          <cell r="X2744" t="str">
            <v>N/A</v>
          </cell>
          <cell r="Y2744" t="str">
            <v>N/A</v>
          </cell>
          <cell r="Z2744" t="str">
            <v>N/A</v>
          </cell>
          <cell r="AA2744" t="str">
            <v>N/A</v>
          </cell>
          <cell r="AB2744" t="str">
            <v>N/A</v>
          </cell>
        </row>
        <row r="2745">
          <cell r="B2745" t="str">
            <v>2142025_L1_RG</v>
          </cell>
          <cell r="C2745" t="str">
            <v>Addon price - BL65/265-7,5/4-IE3 -L1_RG</v>
          </cell>
          <cell r="D2745" t="str">
            <v>4 Addon price</v>
          </cell>
          <cell r="E2745" t="str">
            <v>CronoBloc-BL</v>
          </cell>
          <cell r="F2745" t="str">
            <v>PG03</v>
          </cell>
          <cell r="G2745">
            <v>771</v>
          </cell>
          <cell r="H2745" t="str">
            <v>AX</v>
          </cell>
          <cell r="I2745" t="str">
            <v>Water Transfer</v>
          </cell>
          <cell r="K2745">
            <v>4720047201</v>
          </cell>
          <cell r="L2745">
            <v>47200</v>
          </cell>
          <cell r="M2745">
            <v>47201</v>
          </cell>
          <cell r="N2745">
            <v>41883</v>
          </cell>
          <cell r="W2745" t="str">
            <v>N/A</v>
          </cell>
          <cell r="X2745" t="str">
            <v>N/A</v>
          </cell>
          <cell r="Y2745" t="str">
            <v>N/A</v>
          </cell>
          <cell r="Z2745" t="str">
            <v>N/A</v>
          </cell>
          <cell r="AA2745" t="str">
            <v>N/A</v>
          </cell>
          <cell r="AB2745" t="str">
            <v>N/A</v>
          </cell>
        </row>
        <row r="2746">
          <cell r="B2746" t="str">
            <v>2142025_H1</v>
          </cell>
          <cell r="C2746" t="str">
            <v>Addon price - BL65/265-7,5/4-IE3-H1</v>
          </cell>
          <cell r="D2746" t="str">
            <v>4 Addon price</v>
          </cell>
          <cell r="E2746" t="str">
            <v>CronoBloc-BL</v>
          </cell>
          <cell r="F2746" t="str">
            <v>PG03</v>
          </cell>
          <cell r="G2746" t="str">
            <v>N/A</v>
          </cell>
          <cell r="I2746" t="str">
            <v>Water Transfer</v>
          </cell>
          <cell r="K2746">
            <v>4720047201</v>
          </cell>
          <cell r="L2746">
            <v>47200</v>
          </cell>
          <cell r="M2746">
            <v>47201</v>
          </cell>
          <cell r="N2746">
            <v>41883</v>
          </cell>
          <cell r="W2746" t="str">
            <v>N/A</v>
          </cell>
          <cell r="X2746" t="str">
            <v>N/A</v>
          </cell>
          <cell r="Y2746" t="str">
            <v>N/A</v>
          </cell>
          <cell r="Z2746" t="str">
            <v>N/A</v>
          </cell>
          <cell r="AA2746" t="str">
            <v>N/A</v>
          </cell>
          <cell r="AB2746" t="str">
            <v>N/A</v>
          </cell>
        </row>
        <row r="2747">
          <cell r="B2747" t="str">
            <v>2157063_L1_RG</v>
          </cell>
          <cell r="C2747" t="str">
            <v>Addon price - BL65/295-7,5/4-L1-RG</v>
          </cell>
          <cell r="D2747" t="str">
            <v>4 Addon price</v>
          </cell>
          <cell r="E2747" t="str">
            <v>CronoBloc-BL</v>
          </cell>
          <cell r="F2747" t="str">
            <v>PG03</v>
          </cell>
          <cell r="G2747">
            <v>917</v>
          </cell>
          <cell r="I2747" t="str">
            <v>Water Transfer</v>
          </cell>
          <cell r="K2747" t="str">
            <v>4720047201</v>
          </cell>
          <cell r="L2747">
            <v>47200</v>
          </cell>
          <cell r="M2747">
            <v>47201</v>
          </cell>
          <cell r="W2747" t="str">
            <v>N/A</v>
          </cell>
          <cell r="X2747" t="str">
            <v>N/A</v>
          </cell>
          <cell r="Y2747" t="str">
            <v>N/A</v>
          </cell>
          <cell r="Z2747" t="str">
            <v>N/A</v>
          </cell>
          <cell r="AA2747" t="str">
            <v>N/A</v>
          </cell>
          <cell r="AB2747" t="str">
            <v>N/A</v>
          </cell>
        </row>
        <row r="2748">
          <cell r="B2748" t="str">
            <v>9140047_L1_RG</v>
          </cell>
          <cell r="C2748" t="str">
            <v>Addon price - BL65/295-75/2-L1-RG</v>
          </cell>
          <cell r="D2748" t="str">
            <v>4 Addon price</v>
          </cell>
          <cell r="E2748" t="str">
            <v>CronoBloc-BL</v>
          </cell>
          <cell r="F2748" t="str">
            <v>PG03</v>
          </cell>
          <cell r="G2748">
            <v>917</v>
          </cell>
          <cell r="I2748" t="str">
            <v>Water Transfer</v>
          </cell>
          <cell r="K2748" t="str">
            <v>4720047201</v>
          </cell>
          <cell r="L2748">
            <v>47200</v>
          </cell>
          <cell r="M2748">
            <v>47201</v>
          </cell>
          <cell r="W2748" t="str">
            <v>N/A</v>
          </cell>
          <cell r="X2748" t="str">
            <v>N/A</v>
          </cell>
          <cell r="Y2748" t="str">
            <v>N/A</v>
          </cell>
          <cell r="Z2748" t="str">
            <v>N/A</v>
          </cell>
          <cell r="AA2748" t="str">
            <v>N/A</v>
          </cell>
          <cell r="AB2748" t="str">
            <v>N/A</v>
          </cell>
        </row>
        <row r="2749">
          <cell r="B2749" t="str">
            <v>2157061_L1_RG</v>
          </cell>
          <cell r="C2749" t="str">
            <v>Addon price - BL65/305-11/4-L1-RG</v>
          </cell>
          <cell r="D2749" t="str">
            <v>4 Addon price</v>
          </cell>
          <cell r="E2749" t="str">
            <v>CronoBloc-BL</v>
          </cell>
          <cell r="F2749" t="str">
            <v>PG03</v>
          </cell>
          <cell r="G2749">
            <v>917</v>
          </cell>
          <cell r="I2749" t="str">
            <v>Water Transfer</v>
          </cell>
          <cell r="K2749" t="str">
            <v>4720047201</v>
          </cell>
          <cell r="L2749">
            <v>47200</v>
          </cell>
          <cell r="M2749">
            <v>47201</v>
          </cell>
          <cell r="W2749" t="str">
            <v>N/A</v>
          </cell>
          <cell r="X2749" t="str">
            <v>N/A</v>
          </cell>
          <cell r="Y2749" t="str">
            <v>N/A</v>
          </cell>
          <cell r="Z2749" t="str">
            <v>N/A</v>
          </cell>
          <cell r="AA2749" t="str">
            <v>N/A</v>
          </cell>
          <cell r="AB2749" t="str">
            <v>N/A</v>
          </cell>
        </row>
        <row r="2750">
          <cell r="B2750" t="str">
            <v>9140046_L1_RG</v>
          </cell>
          <cell r="C2750" t="str">
            <v>Addon price - BL65/305-90/2-L1-RG</v>
          </cell>
          <cell r="D2750" t="str">
            <v>4 Addon price</v>
          </cell>
          <cell r="E2750" t="str">
            <v>CronoBloc-BL</v>
          </cell>
          <cell r="F2750" t="str">
            <v>PG03</v>
          </cell>
          <cell r="G2750">
            <v>917</v>
          </cell>
          <cell r="I2750" t="str">
            <v>Water Transfer</v>
          </cell>
          <cell r="K2750" t="str">
            <v>4720047201</v>
          </cell>
          <cell r="L2750">
            <v>47200</v>
          </cell>
          <cell r="M2750">
            <v>47201</v>
          </cell>
          <cell r="W2750" t="str">
            <v>N/A</v>
          </cell>
          <cell r="X2750" t="str">
            <v>N/A</v>
          </cell>
          <cell r="Y2750" t="str">
            <v>N/A</v>
          </cell>
          <cell r="Z2750" t="str">
            <v>N/A</v>
          </cell>
          <cell r="AA2750" t="str">
            <v>N/A</v>
          </cell>
          <cell r="AB2750" t="str">
            <v>N/A</v>
          </cell>
        </row>
        <row r="2751">
          <cell r="B2751" t="str">
            <v>9140045_L1_RG</v>
          </cell>
          <cell r="C2751" t="str">
            <v>Addon price - BL65/315-110/2-L1-RG</v>
          </cell>
          <cell r="D2751" t="str">
            <v>4 Addon price</v>
          </cell>
          <cell r="E2751" t="str">
            <v>CronoBloc-BL</v>
          </cell>
          <cell r="F2751" t="str">
            <v>PG03</v>
          </cell>
          <cell r="G2751">
            <v>917</v>
          </cell>
          <cell r="I2751" t="str">
            <v>Water Transfer</v>
          </cell>
          <cell r="K2751" t="str">
            <v>4720047201</v>
          </cell>
          <cell r="L2751">
            <v>47200</v>
          </cell>
          <cell r="M2751">
            <v>47201</v>
          </cell>
          <cell r="W2751" t="str">
            <v>N/A</v>
          </cell>
          <cell r="X2751" t="str">
            <v>N/A</v>
          </cell>
          <cell r="Y2751" t="str">
            <v>N/A</v>
          </cell>
          <cell r="Z2751" t="str">
            <v>N/A</v>
          </cell>
          <cell r="AA2751" t="str">
            <v>N/A</v>
          </cell>
          <cell r="AB2751" t="str">
            <v>N/A</v>
          </cell>
        </row>
        <row r="2752">
          <cell r="B2752" t="str">
            <v>2157060_L1_RG</v>
          </cell>
          <cell r="C2752" t="str">
            <v>Addon price - BL65/315-15/4-L1-RG</v>
          </cell>
          <cell r="D2752" t="str">
            <v>4 Addon price</v>
          </cell>
          <cell r="E2752" t="str">
            <v>CronoBloc-BL</v>
          </cell>
          <cell r="F2752" t="str">
            <v>PG03</v>
          </cell>
          <cell r="G2752">
            <v>917</v>
          </cell>
          <cell r="I2752" t="str">
            <v>Water Transfer</v>
          </cell>
          <cell r="K2752" t="str">
            <v>4720047201</v>
          </cell>
          <cell r="L2752">
            <v>47200</v>
          </cell>
          <cell r="M2752">
            <v>47201</v>
          </cell>
          <cell r="W2752" t="str">
            <v>N/A</v>
          </cell>
          <cell r="X2752" t="str">
            <v>N/A</v>
          </cell>
          <cell r="Y2752" t="str">
            <v>N/A</v>
          </cell>
          <cell r="Z2752" t="str">
            <v>N/A</v>
          </cell>
          <cell r="AA2752" t="str">
            <v>N/A</v>
          </cell>
          <cell r="AB2752" t="str">
            <v>N/A</v>
          </cell>
        </row>
        <row r="2753">
          <cell r="B2753" t="str">
            <v>2121175_L1_RG</v>
          </cell>
          <cell r="C2753" t="str">
            <v>Addon price - BL80/145-11/2-IE3 -L1_RG</v>
          </cell>
          <cell r="D2753" t="str">
            <v>4 Addon price</v>
          </cell>
          <cell r="E2753" t="str">
            <v>CronoBloc-BL</v>
          </cell>
          <cell r="F2753" t="str">
            <v>PG03</v>
          </cell>
          <cell r="G2753">
            <v>734</v>
          </cell>
          <cell r="I2753" t="str">
            <v>Water Transfer</v>
          </cell>
          <cell r="K2753">
            <v>4720047201</v>
          </cell>
          <cell r="L2753">
            <v>47200</v>
          </cell>
          <cell r="M2753">
            <v>47201</v>
          </cell>
          <cell r="N2753">
            <v>41883</v>
          </cell>
          <cell r="W2753" t="str">
            <v>N/A</v>
          </cell>
          <cell r="X2753" t="str">
            <v>N/A</v>
          </cell>
          <cell r="Y2753" t="str">
            <v>N/A</v>
          </cell>
          <cell r="Z2753" t="str">
            <v>N/A</v>
          </cell>
          <cell r="AA2753" t="str">
            <v>N/A</v>
          </cell>
          <cell r="AB2753" t="str">
            <v>N/A</v>
          </cell>
        </row>
        <row r="2754">
          <cell r="B2754" t="str">
            <v>2121175_H1</v>
          </cell>
          <cell r="C2754" t="str">
            <v>Addon price - BL80/145-11/2-IE3-H1</v>
          </cell>
          <cell r="D2754" t="str">
            <v>4 Addon price</v>
          </cell>
          <cell r="E2754" t="str">
            <v>CronoBloc-BL</v>
          </cell>
          <cell r="F2754" t="str">
            <v>PG03</v>
          </cell>
          <cell r="G2754">
            <v>868</v>
          </cell>
          <cell r="I2754" t="str">
            <v>Water Transfer</v>
          </cell>
          <cell r="K2754">
            <v>4720047201</v>
          </cell>
          <cell r="L2754">
            <v>47200</v>
          </cell>
          <cell r="M2754">
            <v>47201</v>
          </cell>
          <cell r="N2754">
            <v>41883</v>
          </cell>
          <cell r="W2754" t="str">
            <v>N/A</v>
          </cell>
          <cell r="X2754" t="str">
            <v>N/A</v>
          </cell>
          <cell r="Y2754" t="str">
            <v>N/A</v>
          </cell>
          <cell r="Z2754" t="str">
            <v>N/A</v>
          </cell>
          <cell r="AA2754" t="str">
            <v>N/A</v>
          </cell>
          <cell r="AB2754" t="str">
            <v>N/A</v>
          </cell>
        </row>
        <row r="2755">
          <cell r="B2755" t="str">
            <v>2121096_L1_RG</v>
          </cell>
          <cell r="C2755" t="str">
            <v>Addon price - BL80/150-1,5/4-IE3 -L1_RG</v>
          </cell>
          <cell r="D2755" t="str">
            <v>4 Addon price</v>
          </cell>
          <cell r="E2755" t="str">
            <v>CronoBloc-BL</v>
          </cell>
          <cell r="F2755" t="str">
            <v>PG03</v>
          </cell>
          <cell r="G2755">
            <v>734</v>
          </cell>
          <cell r="I2755" t="str">
            <v>Water Transfer</v>
          </cell>
          <cell r="K2755">
            <v>4720047201</v>
          </cell>
          <cell r="L2755">
            <v>47200</v>
          </cell>
          <cell r="M2755">
            <v>47201</v>
          </cell>
          <cell r="N2755">
            <v>42248</v>
          </cell>
          <cell r="W2755" t="str">
            <v>N/A</v>
          </cell>
          <cell r="X2755" t="str">
            <v>N/A</v>
          </cell>
          <cell r="Y2755" t="str">
            <v>N/A</v>
          </cell>
          <cell r="Z2755" t="str">
            <v>N/A</v>
          </cell>
          <cell r="AA2755" t="str">
            <v>N/A</v>
          </cell>
          <cell r="AB2755" t="str">
            <v>N/A</v>
          </cell>
        </row>
        <row r="2756">
          <cell r="B2756" t="str">
            <v>2121096_H1</v>
          </cell>
          <cell r="C2756" t="str">
            <v>Addon price - BL80/150-1,5/4-IE3-H1</v>
          </cell>
          <cell r="D2756" t="str">
            <v>4 Addon price</v>
          </cell>
          <cell r="E2756" t="str">
            <v>CronoBloc-BL</v>
          </cell>
          <cell r="F2756" t="str">
            <v>PG03</v>
          </cell>
          <cell r="G2756">
            <v>709</v>
          </cell>
          <cell r="I2756" t="str">
            <v>Water Transfer</v>
          </cell>
          <cell r="K2756">
            <v>4720047201</v>
          </cell>
          <cell r="L2756">
            <v>47200</v>
          </cell>
          <cell r="M2756">
            <v>47201</v>
          </cell>
          <cell r="N2756">
            <v>42248</v>
          </cell>
          <cell r="W2756" t="str">
            <v>N/A</v>
          </cell>
          <cell r="X2756" t="str">
            <v>N/A</v>
          </cell>
          <cell r="Y2756" t="str">
            <v>N/A</v>
          </cell>
          <cell r="Z2756" t="str">
            <v>N/A</v>
          </cell>
          <cell r="AA2756" t="str">
            <v>N/A</v>
          </cell>
          <cell r="AB2756" t="str">
            <v>N/A</v>
          </cell>
        </row>
        <row r="2757">
          <cell r="B2757" t="str">
            <v>2121176_L1_RG</v>
          </cell>
          <cell r="C2757" t="str">
            <v>Addon price - BL80/150-15/2-IE3 -L1_RG</v>
          </cell>
          <cell r="D2757" t="str">
            <v>4 Addon price</v>
          </cell>
          <cell r="E2757" t="str">
            <v>CronoBloc-BL</v>
          </cell>
          <cell r="F2757" t="str">
            <v>PG03</v>
          </cell>
          <cell r="G2757">
            <v>734</v>
          </cell>
          <cell r="I2757" t="str">
            <v>Water Transfer</v>
          </cell>
          <cell r="K2757">
            <v>4720047201</v>
          </cell>
          <cell r="L2757">
            <v>47200</v>
          </cell>
          <cell r="M2757">
            <v>47201</v>
          </cell>
          <cell r="N2757">
            <v>41883</v>
          </cell>
          <cell r="W2757" t="str">
            <v>N/A</v>
          </cell>
          <cell r="X2757" t="str">
            <v>N/A</v>
          </cell>
          <cell r="Y2757" t="str">
            <v>N/A</v>
          </cell>
          <cell r="Z2757" t="str">
            <v>N/A</v>
          </cell>
          <cell r="AA2757" t="str">
            <v>N/A</v>
          </cell>
          <cell r="AB2757" t="str">
            <v>N/A</v>
          </cell>
        </row>
        <row r="2758">
          <cell r="B2758" t="str">
            <v>2121176_H1</v>
          </cell>
          <cell r="C2758" t="str">
            <v>Addon price - BL80/150-15/2-IE3-H1</v>
          </cell>
          <cell r="D2758" t="str">
            <v>4 Addon price</v>
          </cell>
          <cell r="E2758" t="str">
            <v>CronoBloc-BL</v>
          </cell>
          <cell r="F2758" t="str">
            <v>PG03</v>
          </cell>
          <cell r="G2758">
            <v>868</v>
          </cell>
          <cell r="I2758" t="str">
            <v>Water Transfer</v>
          </cell>
          <cell r="K2758">
            <v>4720047201</v>
          </cell>
          <cell r="L2758">
            <v>47200</v>
          </cell>
          <cell r="M2758">
            <v>47201</v>
          </cell>
          <cell r="N2758">
            <v>41883</v>
          </cell>
          <cell r="W2758" t="str">
            <v>N/A</v>
          </cell>
          <cell r="X2758" t="str">
            <v>N/A</v>
          </cell>
          <cell r="Y2758" t="str">
            <v>N/A</v>
          </cell>
          <cell r="Z2758" t="str">
            <v>N/A</v>
          </cell>
          <cell r="AA2758" t="str">
            <v>N/A</v>
          </cell>
          <cell r="AB2758" t="str">
            <v>N/A</v>
          </cell>
        </row>
        <row r="2759">
          <cell r="B2759" t="str">
            <v>2121177_L1_RG</v>
          </cell>
          <cell r="C2759" t="str">
            <v>Addon price - BL80/160-15/2-IE3 -L1_RG</v>
          </cell>
          <cell r="D2759" t="str">
            <v>4 Addon price</v>
          </cell>
          <cell r="E2759" t="str">
            <v>CronoBloc-BL</v>
          </cell>
          <cell r="F2759" t="str">
            <v>PG03</v>
          </cell>
          <cell r="G2759">
            <v>734</v>
          </cell>
          <cell r="I2759" t="str">
            <v>Water Transfer</v>
          </cell>
          <cell r="K2759">
            <v>4720047201</v>
          </cell>
          <cell r="L2759">
            <v>47200</v>
          </cell>
          <cell r="M2759">
            <v>47201</v>
          </cell>
          <cell r="N2759">
            <v>41883</v>
          </cell>
          <cell r="W2759" t="str">
            <v>N/A</v>
          </cell>
          <cell r="X2759" t="str">
            <v>N/A</v>
          </cell>
          <cell r="Y2759" t="str">
            <v>N/A</v>
          </cell>
          <cell r="Z2759" t="str">
            <v>N/A</v>
          </cell>
          <cell r="AA2759" t="str">
            <v>N/A</v>
          </cell>
          <cell r="AB2759" t="str">
            <v>N/A</v>
          </cell>
        </row>
        <row r="2760">
          <cell r="B2760" t="str">
            <v>2121177_H1</v>
          </cell>
          <cell r="C2760" t="str">
            <v>Addon price - BL80/160-15/2-IE3-H1</v>
          </cell>
          <cell r="D2760" t="str">
            <v>4 Addon price</v>
          </cell>
          <cell r="E2760" t="str">
            <v>CronoBloc-BL</v>
          </cell>
          <cell r="F2760" t="str">
            <v>PG03</v>
          </cell>
          <cell r="G2760">
            <v>868</v>
          </cell>
          <cell r="I2760" t="str">
            <v>Water Transfer</v>
          </cell>
          <cell r="K2760">
            <v>4720047201</v>
          </cell>
          <cell r="L2760">
            <v>47200</v>
          </cell>
          <cell r="M2760">
            <v>47201</v>
          </cell>
          <cell r="N2760">
            <v>41883</v>
          </cell>
          <cell r="W2760" t="str">
            <v>N/A</v>
          </cell>
          <cell r="X2760" t="str">
            <v>N/A</v>
          </cell>
          <cell r="Y2760" t="str">
            <v>N/A</v>
          </cell>
          <cell r="Z2760" t="str">
            <v>N/A</v>
          </cell>
          <cell r="AA2760" t="str">
            <v>N/A</v>
          </cell>
          <cell r="AB2760" t="str">
            <v>N/A</v>
          </cell>
        </row>
        <row r="2761">
          <cell r="B2761" t="str">
            <v>2121178_L1_RG</v>
          </cell>
          <cell r="C2761" t="str">
            <v>Addon price - BL80/160-18,5/2-IE3 -L1_RG</v>
          </cell>
          <cell r="D2761" t="str">
            <v>4 Addon price</v>
          </cell>
          <cell r="E2761" t="str">
            <v>CronoBloc-BL</v>
          </cell>
          <cell r="F2761" t="str">
            <v>PG03</v>
          </cell>
          <cell r="G2761">
            <v>734</v>
          </cell>
          <cell r="I2761" t="str">
            <v>Water Transfer</v>
          </cell>
          <cell r="K2761">
            <v>4720047201</v>
          </cell>
          <cell r="L2761">
            <v>47200</v>
          </cell>
          <cell r="M2761">
            <v>47201</v>
          </cell>
          <cell r="N2761">
            <v>41883</v>
          </cell>
          <cell r="W2761" t="str">
            <v>N/A</v>
          </cell>
          <cell r="X2761" t="str">
            <v>N/A</v>
          </cell>
          <cell r="Y2761" t="str">
            <v>N/A</v>
          </cell>
          <cell r="Z2761" t="str">
            <v>N/A</v>
          </cell>
          <cell r="AA2761" t="str">
            <v>N/A</v>
          </cell>
          <cell r="AB2761" t="str">
            <v>N/A</v>
          </cell>
        </row>
        <row r="2762">
          <cell r="B2762" t="str">
            <v>2121178_H1</v>
          </cell>
          <cell r="C2762" t="str">
            <v>Addon price - BL80/160-18,5/2-IE3-H1</v>
          </cell>
          <cell r="D2762" t="str">
            <v>4 Addon price</v>
          </cell>
          <cell r="E2762" t="str">
            <v>CronoBloc-BL</v>
          </cell>
          <cell r="F2762" t="str">
            <v>PG03</v>
          </cell>
          <cell r="G2762">
            <v>868</v>
          </cell>
          <cell r="I2762" t="str">
            <v>Water Transfer</v>
          </cell>
          <cell r="K2762">
            <v>4720047201</v>
          </cell>
          <cell r="L2762">
            <v>47200</v>
          </cell>
          <cell r="M2762">
            <v>47201</v>
          </cell>
          <cell r="N2762">
            <v>41883</v>
          </cell>
          <cell r="W2762" t="str">
            <v>N/A</v>
          </cell>
          <cell r="X2762" t="str">
            <v>N/A</v>
          </cell>
          <cell r="Y2762" t="str">
            <v>N/A</v>
          </cell>
          <cell r="Z2762" t="str">
            <v>N/A</v>
          </cell>
          <cell r="AA2762" t="str">
            <v>N/A</v>
          </cell>
          <cell r="AB2762" t="str">
            <v>N/A</v>
          </cell>
        </row>
        <row r="2763">
          <cell r="B2763" t="str">
            <v>2121097_L1_RG</v>
          </cell>
          <cell r="C2763" t="str">
            <v>Addon price - BL80/160-2,2/4-IE3 -L1_RG</v>
          </cell>
          <cell r="D2763" t="str">
            <v>4 Addon price</v>
          </cell>
          <cell r="E2763" t="str">
            <v>CronoBloc-BL</v>
          </cell>
          <cell r="F2763" t="str">
            <v>PG03</v>
          </cell>
          <cell r="G2763">
            <v>734</v>
          </cell>
          <cell r="I2763" t="str">
            <v>Water Transfer</v>
          </cell>
          <cell r="K2763">
            <v>4720047201</v>
          </cell>
          <cell r="L2763">
            <v>47200</v>
          </cell>
          <cell r="M2763">
            <v>47201</v>
          </cell>
          <cell r="N2763">
            <v>42248</v>
          </cell>
          <cell r="W2763" t="str">
            <v>N/A</v>
          </cell>
          <cell r="X2763" t="str">
            <v>N/A</v>
          </cell>
          <cell r="Y2763" t="str">
            <v>N/A</v>
          </cell>
          <cell r="Z2763" t="str">
            <v>N/A</v>
          </cell>
          <cell r="AA2763" t="str">
            <v>N/A</v>
          </cell>
          <cell r="AB2763" t="str">
            <v>N/A</v>
          </cell>
        </row>
        <row r="2764">
          <cell r="B2764" t="str">
            <v>2121097_H1</v>
          </cell>
          <cell r="C2764" t="str">
            <v>Addon price - BL80/160-2,2/4-IE3-H1</v>
          </cell>
          <cell r="D2764" t="str">
            <v>4 Addon price</v>
          </cell>
          <cell r="E2764" t="str">
            <v>CronoBloc-BL</v>
          </cell>
          <cell r="F2764" t="str">
            <v>PG03</v>
          </cell>
          <cell r="G2764">
            <v>709</v>
          </cell>
          <cell r="I2764" t="str">
            <v>Water Transfer</v>
          </cell>
          <cell r="K2764">
            <v>4720047201</v>
          </cell>
          <cell r="L2764">
            <v>47200</v>
          </cell>
          <cell r="M2764">
            <v>47201</v>
          </cell>
          <cell r="N2764">
            <v>42248</v>
          </cell>
          <cell r="W2764" t="str">
            <v>N/A</v>
          </cell>
          <cell r="X2764" t="str">
            <v>N/A</v>
          </cell>
          <cell r="Y2764" t="str">
            <v>N/A</v>
          </cell>
          <cell r="Z2764" t="str">
            <v>N/A</v>
          </cell>
          <cell r="AA2764" t="str">
            <v>N/A</v>
          </cell>
          <cell r="AB2764" t="str">
            <v>N/A</v>
          </cell>
        </row>
        <row r="2765">
          <cell r="B2765" t="str">
            <v>2121179_L1_RG</v>
          </cell>
          <cell r="C2765" t="str">
            <v>Addon price - BL80/165-22/2-IE3 -L1_RG</v>
          </cell>
          <cell r="D2765" t="str">
            <v>4 Addon price</v>
          </cell>
          <cell r="E2765" t="str">
            <v>CronoBloc-BL</v>
          </cell>
          <cell r="F2765" t="str">
            <v>PG03</v>
          </cell>
          <cell r="G2765">
            <v>734</v>
          </cell>
          <cell r="I2765" t="str">
            <v>Water Transfer</v>
          </cell>
          <cell r="K2765">
            <v>4720047201</v>
          </cell>
          <cell r="L2765">
            <v>47200</v>
          </cell>
          <cell r="M2765">
            <v>47201</v>
          </cell>
          <cell r="N2765">
            <v>41883</v>
          </cell>
          <cell r="W2765" t="str">
            <v>N/A</v>
          </cell>
          <cell r="X2765" t="str">
            <v>N/A</v>
          </cell>
          <cell r="Y2765" t="str">
            <v>N/A</v>
          </cell>
          <cell r="Z2765" t="str">
            <v>N/A</v>
          </cell>
          <cell r="AA2765" t="str">
            <v>N/A</v>
          </cell>
          <cell r="AB2765" t="str">
            <v>N/A</v>
          </cell>
        </row>
        <row r="2766">
          <cell r="B2766" t="str">
            <v>2121179_H1</v>
          </cell>
          <cell r="C2766" t="str">
            <v>Addon price - BL80/165-22/2-IE3-H1</v>
          </cell>
          <cell r="D2766" t="str">
            <v>4 Addon price</v>
          </cell>
          <cell r="E2766" t="str">
            <v>CronoBloc-BL</v>
          </cell>
          <cell r="F2766" t="str">
            <v>PG03</v>
          </cell>
          <cell r="G2766">
            <v>868</v>
          </cell>
          <cell r="I2766" t="str">
            <v>Water Transfer</v>
          </cell>
          <cell r="K2766">
            <v>4720047201</v>
          </cell>
          <cell r="L2766">
            <v>47200</v>
          </cell>
          <cell r="M2766">
            <v>47201</v>
          </cell>
          <cell r="N2766">
            <v>41883</v>
          </cell>
          <cell r="W2766" t="str">
            <v>N/A</v>
          </cell>
          <cell r="X2766" t="str">
            <v>N/A</v>
          </cell>
          <cell r="Y2766" t="str">
            <v>N/A</v>
          </cell>
          <cell r="Z2766" t="str">
            <v>N/A</v>
          </cell>
          <cell r="AA2766" t="str">
            <v>N/A</v>
          </cell>
          <cell r="AB2766" t="str">
            <v>N/A</v>
          </cell>
        </row>
        <row r="2767">
          <cell r="B2767" t="str">
            <v>2121098_L1_RG</v>
          </cell>
          <cell r="C2767" t="str">
            <v>Addon price - BL80/170-3/4-IE3 -L1_RG</v>
          </cell>
          <cell r="D2767" t="str">
            <v>4 Addon price</v>
          </cell>
          <cell r="E2767" t="str">
            <v>CronoBloc-BL</v>
          </cell>
          <cell r="F2767" t="str">
            <v>PG03</v>
          </cell>
          <cell r="G2767">
            <v>734</v>
          </cell>
          <cell r="I2767" t="str">
            <v>Water Transfer</v>
          </cell>
          <cell r="K2767">
            <v>4720047201</v>
          </cell>
          <cell r="L2767">
            <v>47200</v>
          </cell>
          <cell r="M2767">
            <v>47201</v>
          </cell>
          <cell r="N2767">
            <v>42248</v>
          </cell>
          <cell r="W2767" t="str">
            <v>N/A</v>
          </cell>
          <cell r="X2767" t="str">
            <v>N/A</v>
          </cell>
          <cell r="Y2767" t="str">
            <v>N/A</v>
          </cell>
          <cell r="Z2767" t="str">
            <v>N/A</v>
          </cell>
          <cell r="AA2767" t="str">
            <v>N/A</v>
          </cell>
          <cell r="AB2767" t="str">
            <v>N/A</v>
          </cell>
        </row>
        <row r="2768">
          <cell r="B2768" t="str">
            <v>2121098_H1</v>
          </cell>
          <cell r="C2768" t="str">
            <v>Addon price - BL80/170-3/4-IE3-H1</v>
          </cell>
          <cell r="D2768" t="str">
            <v>4 Addon price</v>
          </cell>
          <cell r="E2768" t="str">
            <v>CronoBloc-BL</v>
          </cell>
          <cell r="F2768" t="str">
            <v>PG03</v>
          </cell>
          <cell r="G2768">
            <v>709</v>
          </cell>
          <cell r="I2768" t="str">
            <v>Water Transfer</v>
          </cell>
          <cell r="K2768">
            <v>4720047201</v>
          </cell>
          <cell r="L2768">
            <v>47200</v>
          </cell>
          <cell r="M2768">
            <v>47201</v>
          </cell>
          <cell r="N2768">
            <v>42248</v>
          </cell>
          <cell r="W2768" t="str">
            <v>N/A</v>
          </cell>
          <cell r="X2768" t="str">
            <v>N/A</v>
          </cell>
          <cell r="Y2768" t="str">
            <v>N/A</v>
          </cell>
          <cell r="Z2768" t="str">
            <v>N/A</v>
          </cell>
          <cell r="AA2768" t="str">
            <v>N/A</v>
          </cell>
          <cell r="AB2768" t="str">
            <v>N/A</v>
          </cell>
        </row>
        <row r="2769">
          <cell r="B2769" t="str">
            <v>2121180_L1_RG</v>
          </cell>
          <cell r="C2769" t="str">
            <v>Addon price - BL80/170-30/2-IE3 -L1_RG</v>
          </cell>
          <cell r="D2769" t="str">
            <v>4 Addon price</v>
          </cell>
          <cell r="E2769" t="str">
            <v>CronoBloc-BL</v>
          </cell>
          <cell r="F2769" t="str">
            <v>PG03</v>
          </cell>
          <cell r="G2769">
            <v>734</v>
          </cell>
          <cell r="I2769" t="str">
            <v>Water Transfer</v>
          </cell>
          <cell r="K2769">
            <v>4720047201</v>
          </cell>
          <cell r="L2769">
            <v>47200</v>
          </cell>
          <cell r="M2769">
            <v>47201</v>
          </cell>
          <cell r="N2769">
            <v>41883</v>
          </cell>
          <cell r="W2769" t="str">
            <v>N/A</v>
          </cell>
          <cell r="X2769" t="str">
            <v>N/A</v>
          </cell>
          <cell r="Y2769" t="str">
            <v>N/A</v>
          </cell>
          <cell r="Z2769" t="str">
            <v>N/A</v>
          </cell>
          <cell r="AA2769" t="str">
            <v>N/A</v>
          </cell>
          <cell r="AB2769" t="str">
            <v>N/A</v>
          </cell>
        </row>
        <row r="2770">
          <cell r="B2770" t="str">
            <v>2121180_H1</v>
          </cell>
          <cell r="C2770" t="str">
            <v>Addon price - BL80/170-30/2-IE3-H1</v>
          </cell>
          <cell r="D2770" t="str">
            <v>4 Addon price</v>
          </cell>
          <cell r="E2770" t="str">
            <v>CronoBloc-BL</v>
          </cell>
          <cell r="F2770" t="str">
            <v>PG03</v>
          </cell>
          <cell r="G2770">
            <v>868</v>
          </cell>
          <cell r="I2770" t="str">
            <v>Water Transfer</v>
          </cell>
          <cell r="K2770">
            <v>4720047201</v>
          </cell>
          <cell r="L2770">
            <v>47200</v>
          </cell>
          <cell r="M2770">
            <v>47201</v>
          </cell>
          <cell r="N2770">
            <v>41883</v>
          </cell>
          <cell r="W2770" t="str">
            <v>N/A</v>
          </cell>
          <cell r="X2770" t="str">
            <v>N/A</v>
          </cell>
          <cell r="Y2770" t="str">
            <v>N/A</v>
          </cell>
          <cell r="Z2770" t="str">
            <v>N/A</v>
          </cell>
          <cell r="AA2770" t="str">
            <v>N/A</v>
          </cell>
          <cell r="AB2770" t="str">
            <v>N/A</v>
          </cell>
        </row>
        <row r="2771">
          <cell r="B2771" t="str">
            <v>2121099_L1_RG</v>
          </cell>
          <cell r="C2771" t="str">
            <v>Addon price - BL80/200-3/4-IE3 -L1_RG</v>
          </cell>
          <cell r="D2771" t="str">
            <v>4 Addon price</v>
          </cell>
          <cell r="E2771" t="str">
            <v>CronoBloc-BL</v>
          </cell>
          <cell r="F2771" t="str">
            <v>PG03</v>
          </cell>
          <cell r="G2771">
            <v>809</v>
          </cell>
          <cell r="H2771" t="str">
            <v>AX</v>
          </cell>
          <cell r="I2771" t="str">
            <v>Water Transfer</v>
          </cell>
          <cell r="K2771">
            <v>4720047201</v>
          </cell>
          <cell r="L2771">
            <v>47200</v>
          </cell>
          <cell r="M2771">
            <v>47201</v>
          </cell>
          <cell r="N2771">
            <v>42248</v>
          </cell>
          <cell r="W2771" t="str">
            <v>N/A</v>
          </cell>
          <cell r="X2771" t="str">
            <v>N/A</v>
          </cell>
          <cell r="Y2771" t="str">
            <v>N/A</v>
          </cell>
          <cell r="Z2771" t="str">
            <v>N/A</v>
          </cell>
          <cell r="AA2771" t="str">
            <v>N/A</v>
          </cell>
          <cell r="AB2771" t="str">
            <v>N/A</v>
          </cell>
        </row>
        <row r="2772">
          <cell r="B2772" t="str">
            <v>2121099_H1</v>
          </cell>
          <cell r="C2772" t="str">
            <v>Addon price - BL80/200-3/4-IE3-H1</v>
          </cell>
          <cell r="D2772" t="str">
            <v>4 Addon price</v>
          </cell>
          <cell r="E2772" t="str">
            <v>CronoBloc-BL</v>
          </cell>
          <cell r="F2772" t="str">
            <v>PG03</v>
          </cell>
          <cell r="G2772">
            <v>764</v>
          </cell>
          <cell r="I2772" t="str">
            <v>Water Transfer</v>
          </cell>
          <cell r="K2772">
            <v>4720047201</v>
          </cell>
          <cell r="L2772">
            <v>47200</v>
          </cell>
          <cell r="M2772">
            <v>47201</v>
          </cell>
          <cell r="N2772">
            <v>42248</v>
          </cell>
          <cell r="W2772" t="str">
            <v>N/A</v>
          </cell>
          <cell r="X2772" t="str">
            <v>N/A</v>
          </cell>
          <cell r="Y2772" t="str">
            <v>N/A</v>
          </cell>
          <cell r="Z2772" t="str">
            <v>N/A</v>
          </cell>
          <cell r="AA2772" t="str">
            <v>N/A</v>
          </cell>
          <cell r="AB2772" t="str">
            <v>N/A</v>
          </cell>
        </row>
        <row r="2773">
          <cell r="B2773" t="str">
            <v>2121181_L1_RG</v>
          </cell>
          <cell r="C2773" t="str">
            <v>Addon price - BL80/200-30/2-IE3 -L1_RG</v>
          </cell>
          <cell r="D2773" t="str">
            <v>4 Addon price</v>
          </cell>
          <cell r="E2773" t="str">
            <v>CronoBloc-BL</v>
          </cell>
          <cell r="F2773" t="str">
            <v>PG03</v>
          </cell>
          <cell r="G2773">
            <v>780</v>
          </cell>
          <cell r="I2773" t="str">
            <v>Water Transfer</v>
          </cell>
          <cell r="K2773">
            <v>4720047201</v>
          </cell>
          <cell r="L2773">
            <v>47200</v>
          </cell>
          <cell r="M2773">
            <v>47201</v>
          </cell>
          <cell r="N2773">
            <v>41883</v>
          </cell>
          <cell r="W2773" t="str">
            <v>N/A</v>
          </cell>
          <cell r="X2773" t="str">
            <v>N/A</v>
          </cell>
          <cell r="Y2773" t="str">
            <v>N/A</v>
          </cell>
          <cell r="Z2773" t="str">
            <v>N/A</v>
          </cell>
          <cell r="AA2773" t="str">
            <v>N/A</v>
          </cell>
          <cell r="AB2773" t="str">
            <v>N/A</v>
          </cell>
        </row>
        <row r="2774">
          <cell r="B2774" t="str">
            <v>2121181_H1</v>
          </cell>
          <cell r="C2774" t="str">
            <v>Addon price - BL80/200-30/2-IE3-H1</v>
          </cell>
          <cell r="D2774" t="str">
            <v>4 Addon price</v>
          </cell>
          <cell r="E2774" t="str">
            <v>CronoBloc-BL</v>
          </cell>
          <cell r="F2774" t="str">
            <v>PG03</v>
          </cell>
          <cell r="G2774">
            <v>943</v>
          </cell>
          <cell r="I2774" t="str">
            <v>Water Transfer</v>
          </cell>
          <cell r="K2774">
            <v>4720047201</v>
          </cell>
          <cell r="L2774">
            <v>47200</v>
          </cell>
          <cell r="M2774">
            <v>47201</v>
          </cell>
          <cell r="N2774">
            <v>41883</v>
          </cell>
          <cell r="W2774" t="str">
            <v>N/A</v>
          </cell>
          <cell r="X2774" t="str">
            <v>N/A</v>
          </cell>
          <cell r="Y2774" t="str">
            <v>N/A</v>
          </cell>
          <cell r="Z2774" t="str">
            <v>N/A</v>
          </cell>
          <cell r="AA2774" t="str">
            <v>N/A</v>
          </cell>
          <cell r="AB2774" t="str">
            <v>N/A</v>
          </cell>
        </row>
        <row r="2775">
          <cell r="B2775" t="str">
            <v>2121100_L1_RG</v>
          </cell>
          <cell r="C2775" t="str">
            <v>Addon price - BL80/200-4/4-IE3 -L1_RG</v>
          </cell>
          <cell r="D2775" t="str">
            <v>4 Addon price</v>
          </cell>
          <cell r="E2775" t="str">
            <v>CronoBloc-BL</v>
          </cell>
          <cell r="F2775" t="str">
            <v>PG03</v>
          </cell>
          <cell r="G2775">
            <v>809</v>
          </cell>
          <cell r="H2775" t="str">
            <v>AX</v>
          </cell>
          <cell r="I2775" t="str">
            <v>Water Transfer</v>
          </cell>
          <cell r="K2775">
            <v>4720047201</v>
          </cell>
          <cell r="L2775">
            <v>47200</v>
          </cell>
          <cell r="M2775">
            <v>47201</v>
          </cell>
          <cell r="N2775">
            <v>42248</v>
          </cell>
          <cell r="W2775" t="str">
            <v>N/A</v>
          </cell>
          <cell r="X2775" t="str">
            <v>N/A</v>
          </cell>
          <cell r="Y2775" t="str">
            <v>N/A</v>
          </cell>
          <cell r="Z2775" t="str">
            <v>N/A</v>
          </cell>
          <cell r="AA2775" t="str">
            <v>N/A</v>
          </cell>
          <cell r="AB2775" t="str">
            <v>N/A</v>
          </cell>
        </row>
        <row r="2776">
          <cell r="B2776" t="str">
            <v>2121100_H1</v>
          </cell>
          <cell r="C2776" t="str">
            <v>Addon price - BL80/200-4/4-IE3-H1</v>
          </cell>
          <cell r="D2776" t="str">
            <v>4 Addon price</v>
          </cell>
          <cell r="E2776" t="str">
            <v>CronoBloc-BL</v>
          </cell>
          <cell r="F2776" t="str">
            <v>PG03</v>
          </cell>
          <cell r="G2776">
            <v>764</v>
          </cell>
          <cell r="I2776" t="str">
            <v>Water Transfer</v>
          </cell>
          <cell r="K2776">
            <v>4720047201</v>
          </cell>
          <cell r="L2776">
            <v>47200</v>
          </cell>
          <cell r="M2776">
            <v>47201</v>
          </cell>
          <cell r="N2776">
            <v>42248</v>
          </cell>
          <cell r="W2776" t="str">
            <v>N/A</v>
          </cell>
          <cell r="X2776" t="str">
            <v>N/A</v>
          </cell>
          <cell r="Y2776" t="str">
            <v>N/A</v>
          </cell>
          <cell r="Z2776" t="str">
            <v>N/A</v>
          </cell>
          <cell r="AA2776" t="str">
            <v>N/A</v>
          </cell>
          <cell r="AB2776" t="str">
            <v>N/A</v>
          </cell>
        </row>
        <row r="2777">
          <cell r="B2777" t="str">
            <v>2121182_L1_RG</v>
          </cell>
          <cell r="C2777" t="str">
            <v>Addon price - BL80/210-30/2-IE3 -L1_RG</v>
          </cell>
          <cell r="D2777" t="str">
            <v>4 Addon price</v>
          </cell>
          <cell r="E2777" t="str">
            <v>CronoBloc-BL</v>
          </cell>
          <cell r="F2777" t="str">
            <v>PG03</v>
          </cell>
          <cell r="G2777">
            <v>780</v>
          </cell>
          <cell r="I2777" t="str">
            <v>Water Transfer</v>
          </cell>
          <cell r="K2777">
            <v>4720047201</v>
          </cell>
          <cell r="L2777">
            <v>47200</v>
          </cell>
          <cell r="M2777">
            <v>47201</v>
          </cell>
          <cell r="N2777">
            <v>41883</v>
          </cell>
          <cell r="W2777" t="str">
            <v>N/A</v>
          </cell>
          <cell r="X2777" t="str">
            <v>N/A</v>
          </cell>
          <cell r="Y2777" t="str">
            <v>N/A</v>
          </cell>
          <cell r="Z2777" t="str">
            <v>N/A</v>
          </cell>
          <cell r="AA2777" t="str">
            <v>N/A</v>
          </cell>
          <cell r="AB2777" t="str">
            <v>N/A</v>
          </cell>
        </row>
        <row r="2778">
          <cell r="B2778" t="str">
            <v>2121182_H1</v>
          </cell>
          <cell r="C2778" t="str">
            <v>Addon price - BL80/210-30/2-IE3-H1</v>
          </cell>
          <cell r="D2778" t="str">
            <v>4 Addon price</v>
          </cell>
          <cell r="E2778" t="str">
            <v>CronoBloc-BL</v>
          </cell>
          <cell r="F2778" t="str">
            <v>PG03</v>
          </cell>
          <cell r="G2778">
            <v>943</v>
          </cell>
          <cell r="I2778" t="str">
            <v>Water Transfer</v>
          </cell>
          <cell r="K2778">
            <v>4720047201</v>
          </cell>
          <cell r="L2778">
            <v>47200</v>
          </cell>
          <cell r="M2778">
            <v>47201</v>
          </cell>
          <cell r="N2778">
            <v>41883</v>
          </cell>
          <cell r="W2778" t="str">
            <v>N/A</v>
          </cell>
          <cell r="X2778" t="str">
            <v>N/A</v>
          </cell>
          <cell r="Y2778" t="str">
            <v>N/A</v>
          </cell>
          <cell r="Z2778" t="str">
            <v>N/A</v>
          </cell>
          <cell r="AA2778" t="str">
            <v>N/A</v>
          </cell>
          <cell r="AB2778" t="str">
            <v>N/A</v>
          </cell>
        </row>
        <row r="2779">
          <cell r="B2779" t="str">
            <v>2121183_L1_RG</v>
          </cell>
          <cell r="C2779" t="str">
            <v>Addon price - BL80/210-37/2-IE3 -L1_RG</v>
          </cell>
          <cell r="D2779" t="str">
            <v>4 Addon price</v>
          </cell>
          <cell r="E2779" t="str">
            <v>CronoBloc-BL</v>
          </cell>
          <cell r="F2779" t="str">
            <v>PG03</v>
          </cell>
          <cell r="G2779">
            <v>780</v>
          </cell>
          <cell r="I2779" t="str">
            <v>Water Transfer</v>
          </cell>
          <cell r="K2779">
            <v>4720047201</v>
          </cell>
          <cell r="L2779">
            <v>47200</v>
          </cell>
          <cell r="M2779">
            <v>47201</v>
          </cell>
          <cell r="N2779">
            <v>41883</v>
          </cell>
          <cell r="W2779" t="str">
            <v>N/A</v>
          </cell>
          <cell r="X2779" t="str">
            <v>N/A</v>
          </cell>
          <cell r="Y2779" t="str">
            <v>N/A</v>
          </cell>
          <cell r="Z2779" t="str">
            <v>N/A</v>
          </cell>
          <cell r="AA2779" t="str">
            <v>N/A</v>
          </cell>
          <cell r="AB2779" t="str">
            <v>N/A</v>
          </cell>
        </row>
        <row r="2780">
          <cell r="B2780" t="str">
            <v>2121183_H1</v>
          </cell>
          <cell r="C2780" t="str">
            <v>Addon price - BL80/210-37/2-IE3-H1</v>
          </cell>
          <cell r="D2780" t="str">
            <v>4 Addon price</v>
          </cell>
          <cell r="E2780" t="str">
            <v>CronoBloc-BL</v>
          </cell>
          <cell r="F2780" t="str">
            <v>PG03</v>
          </cell>
          <cell r="G2780">
            <v>943</v>
          </cell>
          <cell r="I2780" t="str">
            <v>Water Transfer</v>
          </cell>
          <cell r="K2780">
            <v>4720047201</v>
          </cell>
          <cell r="L2780">
            <v>47200</v>
          </cell>
          <cell r="M2780">
            <v>47201</v>
          </cell>
          <cell r="N2780">
            <v>41883</v>
          </cell>
          <cell r="W2780" t="str">
            <v>N/A</v>
          </cell>
          <cell r="X2780" t="str">
            <v>N/A</v>
          </cell>
          <cell r="Y2780" t="str">
            <v>N/A</v>
          </cell>
          <cell r="Z2780" t="str">
            <v>N/A</v>
          </cell>
          <cell r="AA2780" t="str">
            <v>N/A</v>
          </cell>
          <cell r="AB2780" t="str">
            <v>N/A</v>
          </cell>
        </row>
        <row r="2781">
          <cell r="B2781" t="str">
            <v>9140202_L1_RG</v>
          </cell>
          <cell r="C2781" t="str">
            <v>Addon price - BL80/215-37/2-L1-RG</v>
          </cell>
          <cell r="D2781" t="str">
            <v>4 Addon price</v>
          </cell>
          <cell r="E2781" t="str">
            <v>CronoBloc-BL</v>
          </cell>
          <cell r="F2781" t="str">
            <v>PG03</v>
          </cell>
          <cell r="G2781">
            <v>697</v>
          </cell>
          <cell r="I2781" t="str">
            <v>Water Transfer</v>
          </cell>
          <cell r="K2781" t="str">
            <v>4720047201</v>
          </cell>
          <cell r="L2781">
            <v>47200</v>
          </cell>
          <cell r="M2781">
            <v>47201</v>
          </cell>
          <cell r="W2781" t="str">
            <v>N/A</v>
          </cell>
          <cell r="X2781" t="str">
            <v>N/A</v>
          </cell>
          <cell r="Y2781" t="str">
            <v>N/A</v>
          </cell>
          <cell r="Z2781" t="str">
            <v>N/A</v>
          </cell>
          <cell r="AA2781" t="str">
            <v>N/A</v>
          </cell>
          <cell r="AB2781" t="str">
            <v>N/A</v>
          </cell>
        </row>
        <row r="2782">
          <cell r="B2782" t="str">
            <v>9140201_L1_RG</v>
          </cell>
          <cell r="C2782" t="str">
            <v>Addon price - BL80/220-45/2-L1-RG</v>
          </cell>
          <cell r="D2782" t="str">
            <v>4 Addon price</v>
          </cell>
          <cell r="E2782" t="str">
            <v>CronoBloc-BL</v>
          </cell>
          <cell r="F2782" t="str">
            <v>PG03</v>
          </cell>
          <cell r="G2782">
            <v>697</v>
          </cell>
          <cell r="I2782" t="str">
            <v>Water Transfer</v>
          </cell>
          <cell r="K2782" t="str">
            <v>4720047201</v>
          </cell>
          <cell r="L2782">
            <v>47200</v>
          </cell>
          <cell r="M2782">
            <v>47201</v>
          </cell>
          <cell r="W2782" t="str">
            <v>N/A</v>
          </cell>
          <cell r="X2782" t="str">
            <v>N/A</v>
          </cell>
          <cell r="Y2782" t="str">
            <v>N/A</v>
          </cell>
          <cell r="Z2782" t="str">
            <v>N/A</v>
          </cell>
          <cell r="AA2782" t="str">
            <v>N/A</v>
          </cell>
          <cell r="AB2782" t="str">
            <v>N/A</v>
          </cell>
        </row>
        <row r="2783">
          <cell r="B2783" t="str">
            <v>2121101_L1_RG</v>
          </cell>
          <cell r="C2783" t="str">
            <v>Addon price - BL80/220-5,5/4-IE3 -L1_RG</v>
          </cell>
          <cell r="D2783" t="str">
            <v>4 Addon price</v>
          </cell>
          <cell r="E2783" t="str">
            <v>CronoBloc-BL</v>
          </cell>
          <cell r="F2783" t="str">
            <v>PG03</v>
          </cell>
          <cell r="G2783">
            <v>809</v>
          </cell>
          <cell r="H2783" t="str">
            <v>AX</v>
          </cell>
          <cell r="I2783" t="str">
            <v>Water Transfer</v>
          </cell>
          <cell r="K2783">
            <v>4720047201</v>
          </cell>
          <cell r="L2783">
            <v>47200</v>
          </cell>
          <cell r="M2783">
            <v>47201</v>
          </cell>
          <cell r="N2783">
            <v>42248</v>
          </cell>
          <cell r="W2783" t="str">
            <v>N/A</v>
          </cell>
          <cell r="X2783" t="str">
            <v>N/A</v>
          </cell>
          <cell r="Y2783" t="str">
            <v>N/A</v>
          </cell>
          <cell r="Z2783" t="str">
            <v>N/A</v>
          </cell>
          <cell r="AA2783" t="str">
            <v>N/A</v>
          </cell>
          <cell r="AB2783" t="str">
            <v>N/A</v>
          </cell>
        </row>
        <row r="2784">
          <cell r="B2784" t="str">
            <v>2121101_H1</v>
          </cell>
          <cell r="C2784" t="str">
            <v>Addon price - BL80/220-5,5/4-IE3-H1</v>
          </cell>
          <cell r="D2784" t="str">
            <v>4 Addon price</v>
          </cell>
          <cell r="E2784" t="str">
            <v>CronoBloc-BL</v>
          </cell>
          <cell r="F2784" t="str">
            <v>PG03</v>
          </cell>
          <cell r="G2784">
            <v>764</v>
          </cell>
          <cell r="I2784" t="str">
            <v>Water Transfer</v>
          </cell>
          <cell r="K2784">
            <v>4720047201</v>
          </cell>
          <cell r="L2784">
            <v>47200</v>
          </cell>
          <cell r="M2784">
            <v>47201</v>
          </cell>
          <cell r="N2784">
            <v>42248</v>
          </cell>
          <cell r="W2784" t="str">
            <v>N/A</v>
          </cell>
          <cell r="X2784" t="str">
            <v>N/A</v>
          </cell>
          <cell r="Y2784" t="str">
            <v>N/A</v>
          </cell>
          <cell r="Z2784" t="str">
            <v>N/A</v>
          </cell>
          <cell r="AA2784" t="str">
            <v>N/A</v>
          </cell>
          <cell r="AB2784" t="str">
            <v>N/A</v>
          </cell>
        </row>
        <row r="2785">
          <cell r="B2785" t="str">
            <v>9140200_L1_RG</v>
          </cell>
          <cell r="C2785" t="str">
            <v>Addon price - BL80/230-55/2-L1-RG</v>
          </cell>
          <cell r="D2785" t="str">
            <v>4 Addon price</v>
          </cell>
          <cell r="E2785" t="str">
            <v>CronoBloc-BL</v>
          </cell>
          <cell r="F2785" t="str">
            <v>PG03</v>
          </cell>
          <cell r="G2785">
            <v>697</v>
          </cell>
          <cell r="I2785" t="str">
            <v>Water Transfer</v>
          </cell>
          <cell r="K2785" t="str">
            <v>4720047201</v>
          </cell>
          <cell r="L2785">
            <v>47200</v>
          </cell>
          <cell r="M2785">
            <v>47201</v>
          </cell>
          <cell r="W2785" t="str">
            <v>N/A</v>
          </cell>
          <cell r="X2785" t="str">
            <v>N/A</v>
          </cell>
          <cell r="Y2785" t="str">
            <v>N/A</v>
          </cell>
          <cell r="Z2785" t="str">
            <v>N/A</v>
          </cell>
          <cell r="AA2785" t="str">
            <v>N/A</v>
          </cell>
          <cell r="AB2785" t="str">
            <v>N/A</v>
          </cell>
        </row>
        <row r="2786">
          <cell r="B2786" t="str">
            <v>9140199_L1_RG</v>
          </cell>
          <cell r="C2786" t="str">
            <v>Addon price - BL80/240-75/2-L1-RG</v>
          </cell>
          <cell r="D2786" t="str">
            <v>4 Addon price</v>
          </cell>
          <cell r="E2786" t="str">
            <v>CronoBloc-BL</v>
          </cell>
          <cell r="F2786" t="str">
            <v>PG03</v>
          </cell>
          <cell r="G2786">
            <v>697</v>
          </cell>
          <cell r="I2786" t="str">
            <v>Water Transfer</v>
          </cell>
          <cell r="K2786" t="str">
            <v>4720047201</v>
          </cell>
          <cell r="L2786">
            <v>47200</v>
          </cell>
          <cell r="M2786">
            <v>47201</v>
          </cell>
          <cell r="W2786" t="str">
            <v>N/A</v>
          </cell>
          <cell r="X2786" t="str">
            <v>N/A</v>
          </cell>
          <cell r="Y2786" t="str">
            <v>N/A</v>
          </cell>
          <cell r="Z2786" t="str">
            <v>N/A</v>
          </cell>
          <cell r="AA2786" t="str">
            <v>N/A</v>
          </cell>
          <cell r="AB2786" t="str">
            <v>N/A</v>
          </cell>
        </row>
        <row r="2787">
          <cell r="B2787" t="str">
            <v>2121102_L1_RG</v>
          </cell>
          <cell r="C2787" t="str">
            <v>Addon price - BL80/250-5,5/4-IE3 -L1_RG</v>
          </cell>
          <cell r="D2787" t="str">
            <v>4 Addon price</v>
          </cell>
          <cell r="E2787" t="str">
            <v>CronoBloc-BL</v>
          </cell>
          <cell r="F2787" t="str">
            <v>PG03</v>
          </cell>
          <cell r="G2787">
            <v>832</v>
          </cell>
          <cell r="H2787" t="str">
            <v>AX</v>
          </cell>
          <cell r="I2787" t="str">
            <v>Water Transfer</v>
          </cell>
          <cell r="K2787">
            <v>4720047201</v>
          </cell>
          <cell r="L2787">
            <v>47200</v>
          </cell>
          <cell r="M2787">
            <v>47201</v>
          </cell>
          <cell r="N2787">
            <v>42248</v>
          </cell>
          <cell r="W2787" t="str">
            <v>N/A</v>
          </cell>
          <cell r="X2787" t="str">
            <v>N/A</v>
          </cell>
          <cell r="Y2787" t="str">
            <v>N/A</v>
          </cell>
          <cell r="Z2787" t="str">
            <v>N/A</v>
          </cell>
          <cell r="AA2787" t="str">
            <v>N/A</v>
          </cell>
          <cell r="AB2787" t="str">
            <v>N/A</v>
          </cell>
        </row>
        <row r="2788">
          <cell r="B2788" t="str">
            <v>2121102_H1</v>
          </cell>
          <cell r="C2788" t="str">
            <v>Addon price - BL80/250-5,5/4-IE3-H1</v>
          </cell>
          <cell r="D2788" t="str">
            <v>4 Addon price</v>
          </cell>
          <cell r="E2788" t="str">
            <v>CronoBloc-BL</v>
          </cell>
          <cell r="F2788" t="str">
            <v>PG03</v>
          </cell>
          <cell r="G2788" t="str">
            <v>N/A</v>
          </cell>
          <cell r="I2788" t="str">
            <v>Water Transfer</v>
          </cell>
          <cell r="K2788">
            <v>4720047201</v>
          </cell>
          <cell r="L2788">
            <v>47200</v>
          </cell>
          <cell r="M2788">
            <v>47201</v>
          </cell>
          <cell r="N2788">
            <v>42248</v>
          </cell>
          <cell r="W2788" t="str">
            <v>N/A</v>
          </cell>
          <cell r="X2788" t="str">
            <v>N/A</v>
          </cell>
          <cell r="Y2788" t="str">
            <v>N/A</v>
          </cell>
          <cell r="Z2788" t="str">
            <v>N/A</v>
          </cell>
          <cell r="AA2788" t="str">
            <v>N/A</v>
          </cell>
          <cell r="AB2788" t="str">
            <v>N/A</v>
          </cell>
        </row>
        <row r="2789">
          <cell r="B2789" t="str">
            <v>2121103_L1_RG</v>
          </cell>
          <cell r="C2789" t="str">
            <v>Addon price - BL80/250-7,5/4-IE3 -L1_RG</v>
          </cell>
          <cell r="D2789" t="str">
            <v>4 Addon price</v>
          </cell>
          <cell r="E2789" t="str">
            <v>CronoBloc-BL</v>
          </cell>
          <cell r="F2789" t="str">
            <v>PG03</v>
          </cell>
          <cell r="G2789">
            <v>832</v>
          </cell>
          <cell r="H2789" t="str">
            <v>AX</v>
          </cell>
          <cell r="I2789" t="str">
            <v>Water Transfer</v>
          </cell>
          <cell r="K2789">
            <v>4720047201</v>
          </cell>
          <cell r="L2789">
            <v>47200</v>
          </cell>
          <cell r="M2789">
            <v>47201</v>
          </cell>
          <cell r="N2789">
            <v>41883</v>
          </cell>
          <cell r="W2789" t="str">
            <v>N/A</v>
          </cell>
          <cell r="X2789" t="str">
            <v>N/A</v>
          </cell>
          <cell r="Y2789" t="str">
            <v>N/A</v>
          </cell>
          <cell r="Z2789" t="str">
            <v>N/A</v>
          </cell>
          <cell r="AA2789" t="str">
            <v>N/A</v>
          </cell>
          <cell r="AB2789" t="str">
            <v>N/A</v>
          </cell>
        </row>
        <row r="2790">
          <cell r="B2790" t="str">
            <v>2121103_H1</v>
          </cell>
          <cell r="C2790" t="str">
            <v>Addon price - BL80/250-7,5/4-IE3-H1</v>
          </cell>
          <cell r="D2790" t="str">
            <v>4 Addon price</v>
          </cell>
          <cell r="E2790" t="str">
            <v>CronoBloc-BL</v>
          </cell>
          <cell r="F2790" t="str">
            <v>PG03</v>
          </cell>
          <cell r="G2790" t="str">
            <v>N/A</v>
          </cell>
          <cell r="I2790" t="str">
            <v>Water Transfer</v>
          </cell>
          <cell r="K2790">
            <v>4720047201</v>
          </cell>
          <cell r="L2790">
            <v>47200</v>
          </cell>
          <cell r="M2790">
            <v>47201</v>
          </cell>
          <cell r="N2790">
            <v>41883</v>
          </cell>
          <cell r="W2790" t="str">
            <v>N/A</v>
          </cell>
          <cell r="X2790" t="str">
            <v>N/A</v>
          </cell>
          <cell r="Y2790" t="str">
            <v>N/A</v>
          </cell>
          <cell r="Z2790" t="str">
            <v>N/A</v>
          </cell>
          <cell r="AA2790" t="str">
            <v>N/A</v>
          </cell>
          <cell r="AB2790" t="str">
            <v>N/A</v>
          </cell>
        </row>
        <row r="2791">
          <cell r="B2791" t="str">
            <v>9140198_L1_RG</v>
          </cell>
          <cell r="C2791" t="str">
            <v>Addon price - BL80/250-90/2-L1-RG</v>
          </cell>
          <cell r="D2791" t="str">
            <v>4 Addon price</v>
          </cell>
          <cell r="E2791" t="str">
            <v>CronoBloc-BL</v>
          </cell>
          <cell r="F2791" t="str">
            <v>PG03</v>
          </cell>
          <cell r="G2791">
            <v>697</v>
          </cell>
          <cell r="I2791" t="str">
            <v>Water Transfer</v>
          </cell>
          <cell r="K2791" t="str">
            <v>4720047201</v>
          </cell>
          <cell r="L2791">
            <v>47200</v>
          </cell>
          <cell r="M2791">
            <v>47201</v>
          </cell>
          <cell r="W2791" t="str">
            <v>N/A</v>
          </cell>
          <cell r="X2791" t="str">
            <v>N/A</v>
          </cell>
          <cell r="Y2791" t="str">
            <v>N/A</v>
          </cell>
          <cell r="Z2791" t="str">
            <v>N/A</v>
          </cell>
          <cell r="AA2791" t="str">
            <v>N/A</v>
          </cell>
          <cell r="AB2791" t="str">
            <v>N/A</v>
          </cell>
        </row>
        <row r="2792">
          <cell r="B2792" t="str">
            <v>2121104_L1_RG</v>
          </cell>
          <cell r="C2792" t="str">
            <v>Addon price - BL80/270-11/4-IE3 -L1_RG</v>
          </cell>
          <cell r="D2792" t="str">
            <v>4 Addon price</v>
          </cell>
          <cell r="E2792" t="str">
            <v>CronoBloc-BL</v>
          </cell>
          <cell r="F2792" t="str">
            <v>PG03</v>
          </cell>
          <cell r="G2792">
            <v>832</v>
          </cell>
          <cell r="H2792" t="str">
            <v>AX</v>
          </cell>
          <cell r="I2792" t="str">
            <v>Water Transfer</v>
          </cell>
          <cell r="K2792">
            <v>4720047201</v>
          </cell>
          <cell r="L2792">
            <v>47200</v>
          </cell>
          <cell r="M2792">
            <v>47201</v>
          </cell>
          <cell r="N2792">
            <v>41883</v>
          </cell>
          <cell r="W2792" t="str">
            <v>N/A</v>
          </cell>
          <cell r="X2792" t="str">
            <v>N/A</v>
          </cell>
          <cell r="Y2792" t="str">
            <v>N/A</v>
          </cell>
          <cell r="Z2792" t="str">
            <v>N/A</v>
          </cell>
          <cell r="AA2792" t="str">
            <v>N/A</v>
          </cell>
          <cell r="AB2792" t="str">
            <v>N/A</v>
          </cell>
        </row>
        <row r="2793">
          <cell r="B2793" t="str">
            <v>2121104_H1</v>
          </cell>
          <cell r="C2793" t="str">
            <v>Addon price - BL80/270-11/4-IE3-H1</v>
          </cell>
          <cell r="D2793" t="str">
            <v>4 Addon price</v>
          </cell>
          <cell r="E2793" t="str">
            <v>CronoBloc-BL</v>
          </cell>
          <cell r="F2793" t="str">
            <v>PG03</v>
          </cell>
          <cell r="G2793" t="str">
            <v>N/A</v>
          </cell>
          <cell r="I2793" t="str">
            <v>Water Transfer</v>
          </cell>
          <cell r="K2793">
            <v>4720047201</v>
          </cell>
          <cell r="L2793">
            <v>47200</v>
          </cell>
          <cell r="M2793">
            <v>47201</v>
          </cell>
          <cell r="N2793">
            <v>41883</v>
          </cell>
          <cell r="W2793" t="str">
            <v>N/A</v>
          </cell>
          <cell r="X2793" t="str">
            <v>N/A</v>
          </cell>
          <cell r="Y2793" t="str">
            <v>N/A</v>
          </cell>
          <cell r="Z2793" t="str">
            <v>N/A</v>
          </cell>
          <cell r="AA2793" t="str">
            <v>N/A</v>
          </cell>
          <cell r="AB2793" t="str">
            <v>N/A</v>
          </cell>
        </row>
        <row r="2794">
          <cell r="B2794" t="str">
            <v>2160700_L1_RG</v>
          </cell>
          <cell r="C2794" t="str">
            <v>Addon price - BL80/275-75/2-L1-RG</v>
          </cell>
          <cell r="D2794" t="str">
            <v>4 Addon price</v>
          </cell>
          <cell r="E2794" t="str">
            <v>CronoBloc-BL</v>
          </cell>
          <cell r="F2794" t="str">
            <v>PG03</v>
          </cell>
          <cell r="G2794">
            <v>989</v>
          </cell>
          <cell r="I2794" t="str">
            <v>Water Transfer</v>
          </cell>
          <cell r="K2794" t="str">
            <v>4720047201</v>
          </cell>
          <cell r="L2794">
            <v>47200</v>
          </cell>
          <cell r="M2794">
            <v>47201</v>
          </cell>
          <cell r="W2794" t="str">
            <v>N/A</v>
          </cell>
          <cell r="X2794" t="str">
            <v>N/A</v>
          </cell>
          <cell r="Y2794" t="str">
            <v>N/A</v>
          </cell>
          <cell r="Z2794" t="str">
            <v>N/A</v>
          </cell>
          <cell r="AA2794" t="str">
            <v>N/A</v>
          </cell>
          <cell r="AB2794" t="str">
            <v>N/A</v>
          </cell>
        </row>
        <row r="2795">
          <cell r="B2795" t="str">
            <v>9139898_L1_RG</v>
          </cell>
          <cell r="C2795" t="str">
            <v>Addon price - BL80/285-11/4-L1-RG</v>
          </cell>
          <cell r="D2795" t="str">
            <v>4 Addon price</v>
          </cell>
          <cell r="E2795" t="str">
            <v>CronoBloc-BL</v>
          </cell>
          <cell r="F2795" t="str">
            <v>PG03</v>
          </cell>
          <cell r="G2795">
            <v>989</v>
          </cell>
          <cell r="I2795" t="str">
            <v>Water Transfer</v>
          </cell>
          <cell r="K2795" t="str">
            <v>4720047201</v>
          </cell>
          <cell r="L2795">
            <v>47200</v>
          </cell>
          <cell r="M2795">
            <v>47201</v>
          </cell>
          <cell r="W2795" t="str">
            <v>N/A</v>
          </cell>
          <cell r="X2795" t="str">
            <v>N/A</v>
          </cell>
          <cell r="Y2795" t="str">
            <v>N/A</v>
          </cell>
          <cell r="Z2795" t="str">
            <v>N/A</v>
          </cell>
          <cell r="AA2795" t="str">
            <v>N/A</v>
          </cell>
          <cell r="AB2795" t="str">
            <v>N/A</v>
          </cell>
        </row>
        <row r="2796">
          <cell r="B2796" t="str">
            <v>2160699_L1_RG</v>
          </cell>
          <cell r="C2796" t="str">
            <v>Addon price - BL80/285-90/2-L1-RG</v>
          </cell>
          <cell r="D2796" t="str">
            <v>4 Addon price</v>
          </cell>
          <cell r="E2796" t="str">
            <v>CronoBloc-BL</v>
          </cell>
          <cell r="F2796" t="str">
            <v>PG03</v>
          </cell>
          <cell r="G2796">
            <v>989</v>
          </cell>
          <cell r="I2796" t="str">
            <v>Water Transfer</v>
          </cell>
          <cell r="K2796" t="str">
            <v>4720047201</v>
          </cell>
          <cell r="L2796">
            <v>47200</v>
          </cell>
          <cell r="M2796">
            <v>47201</v>
          </cell>
          <cell r="W2796" t="str">
            <v>N/A</v>
          </cell>
          <cell r="X2796" t="str">
            <v>N/A</v>
          </cell>
          <cell r="Y2796" t="str">
            <v>N/A</v>
          </cell>
          <cell r="Z2796" t="str">
            <v>N/A</v>
          </cell>
          <cell r="AA2796" t="str">
            <v>N/A</v>
          </cell>
          <cell r="AB2796" t="str">
            <v>N/A</v>
          </cell>
        </row>
        <row r="2797">
          <cell r="B2797" t="str">
            <v>2160698_L1_RG</v>
          </cell>
          <cell r="C2797" t="str">
            <v>Addon price - BL80/295-110/2-L1-RG</v>
          </cell>
          <cell r="D2797" t="str">
            <v>4 Addon price</v>
          </cell>
          <cell r="E2797" t="str">
            <v>CronoBloc-BL</v>
          </cell>
          <cell r="F2797" t="str">
            <v>PG03</v>
          </cell>
          <cell r="G2797">
            <v>989</v>
          </cell>
          <cell r="I2797" t="str">
            <v>Water Transfer</v>
          </cell>
          <cell r="K2797" t="str">
            <v>4720047201</v>
          </cell>
          <cell r="L2797">
            <v>47200</v>
          </cell>
          <cell r="M2797">
            <v>47201</v>
          </cell>
          <cell r="W2797" t="str">
            <v>N/A</v>
          </cell>
          <cell r="X2797" t="str">
            <v>N/A</v>
          </cell>
          <cell r="Y2797" t="str">
            <v>N/A</v>
          </cell>
          <cell r="Z2797" t="str">
            <v>N/A</v>
          </cell>
          <cell r="AA2797" t="str">
            <v>N/A</v>
          </cell>
          <cell r="AB2797" t="str">
            <v>N/A</v>
          </cell>
        </row>
        <row r="2798">
          <cell r="B2798" t="str">
            <v>9139897_L1_RG</v>
          </cell>
          <cell r="C2798" t="str">
            <v>Addon price - BL80/295-15/4-L1-RG</v>
          </cell>
          <cell r="D2798" t="str">
            <v>4 Addon price</v>
          </cell>
          <cell r="E2798" t="str">
            <v>CronoBloc-BL</v>
          </cell>
          <cell r="F2798" t="str">
            <v>PG03</v>
          </cell>
          <cell r="G2798">
            <v>989</v>
          </cell>
          <cell r="I2798" t="str">
            <v>Water Transfer</v>
          </cell>
          <cell r="K2798" t="str">
            <v>4720047201</v>
          </cell>
          <cell r="L2798">
            <v>47200</v>
          </cell>
          <cell r="M2798">
            <v>47201</v>
          </cell>
          <cell r="W2798" t="str">
            <v>N/A</v>
          </cell>
          <cell r="X2798" t="str">
            <v>N/A</v>
          </cell>
          <cell r="Y2798" t="str">
            <v>N/A</v>
          </cell>
          <cell r="Z2798" t="str">
            <v>N/A</v>
          </cell>
          <cell r="AA2798" t="str">
            <v>N/A</v>
          </cell>
          <cell r="AB2798" t="str">
            <v>N/A</v>
          </cell>
        </row>
        <row r="2799">
          <cell r="B2799" t="str">
            <v>2160697_L1_RG</v>
          </cell>
          <cell r="C2799" t="str">
            <v>Addon price - BL80/305-132/2-L1-RG</v>
          </cell>
          <cell r="D2799" t="str">
            <v>4 Addon price</v>
          </cell>
          <cell r="E2799" t="str">
            <v>CronoBloc-BL</v>
          </cell>
          <cell r="F2799" t="str">
            <v>PG03</v>
          </cell>
          <cell r="G2799">
            <v>989</v>
          </cell>
          <cell r="I2799" t="str">
            <v>Water Transfer</v>
          </cell>
          <cell r="K2799" t="str">
            <v>4720047201</v>
          </cell>
          <cell r="L2799">
            <v>47200</v>
          </cell>
          <cell r="M2799">
            <v>47201</v>
          </cell>
          <cell r="W2799" t="str">
            <v>N/A</v>
          </cell>
          <cell r="X2799" t="str">
            <v>N/A</v>
          </cell>
          <cell r="Y2799" t="str">
            <v>N/A</v>
          </cell>
          <cell r="Z2799" t="str">
            <v>N/A</v>
          </cell>
          <cell r="AA2799" t="str">
            <v>N/A</v>
          </cell>
          <cell r="AB2799" t="str">
            <v>N/A</v>
          </cell>
        </row>
        <row r="2800">
          <cell r="B2800" t="str">
            <v>9139896_L1_RG</v>
          </cell>
          <cell r="C2800" t="str">
            <v>Addon price - BL80/305-18,5/4-L1-RG</v>
          </cell>
          <cell r="D2800" t="str">
            <v>4 Addon price</v>
          </cell>
          <cell r="E2800" t="str">
            <v>CronoBloc-BL</v>
          </cell>
          <cell r="F2800" t="str">
            <v>PG03</v>
          </cell>
          <cell r="G2800">
            <v>989</v>
          </cell>
          <cell r="I2800" t="str">
            <v>Water Transfer</v>
          </cell>
          <cell r="K2800" t="str">
            <v>4720047201</v>
          </cell>
          <cell r="L2800">
            <v>47200</v>
          </cell>
          <cell r="M2800">
            <v>47201</v>
          </cell>
          <cell r="W2800" t="str">
            <v>N/A</v>
          </cell>
          <cell r="X2800" t="str">
            <v>N/A</v>
          </cell>
          <cell r="Y2800" t="str">
            <v>N/A</v>
          </cell>
          <cell r="Z2800" t="str">
            <v>N/A</v>
          </cell>
          <cell r="AA2800" t="str">
            <v>N/A</v>
          </cell>
          <cell r="AB2800" t="str">
            <v>N/A</v>
          </cell>
        </row>
        <row r="2801">
          <cell r="B2801" t="str">
            <v>2160696_L1_RG</v>
          </cell>
          <cell r="C2801" t="str">
            <v>Addon price - BL80/315-160/2-L1-RG</v>
          </cell>
          <cell r="D2801" t="str">
            <v>4 Addon price</v>
          </cell>
          <cell r="E2801" t="str">
            <v>CronoBloc-BL</v>
          </cell>
          <cell r="F2801" t="str">
            <v>PG03</v>
          </cell>
          <cell r="G2801">
            <v>989</v>
          </cell>
          <cell r="I2801" t="str">
            <v>Water Transfer</v>
          </cell>
          <cell r="K2801" t="str">
            <v>4720047201</v>
          </cell>
          <cell r="L2801">
            <v>47200</v>
          </cell>
          <cell r="M2801">
            <v>47201</v>
          </cell>
          <cell r="W2801" t="str">
            <v>N/A</v>
          </cell>
          <cell r="X2801" t="str">
            <v>N/A</v>
          </cell>
          <cell r="Y2801" t="str">
            <v>N/A</v>
          </cell>
          <cell r="Z2801" t="str">
            <v>N/A</v>
          </cell>
          <cell r="AA2801" t="str">
            <v>N/A</v>
          </cell>
          <cell r="AB2801" t="str">
            <v>N/A</v>
          </cell>
        </row>
        <row r="2802">
          <cell r="B2802" t="str">
            <v>9139895_L1_RG</v>
          </cell>
          <cell r="C2802" t="str">
            <v>Addon price - BL80/315-22/4-L1-RG</v>
          </cell>
          <cell r="D2802" t="str">
            <v>4 Addon price</v>
          </cell>
          <cell r="E2802" t="str">
            <v>CronoBloc-BL</v>
          </cell>
          <cell r="F2802" t="str">
            <v>PG03</v>
          </cell>
          <cell r="G2802">
            <v>989</v>
          </cell>
          <cell r="I2802" t="str">
            <v>Water Transfer</v>
          </cell>
          <cell r="K2802" t="str">
            <v>4720047201</v>
          </cell>
          <cell r="L2802">
            <v>47200</v>
          </cell>
          <cell r="M2802">
            <v>47201</v>
          </cell>
          <cell r="W2802" t="str">
            <v>N/A</v>
          </cell>
          <cell r="X2802" t="str">
            <v>N/A</v>
          </cell>
          <cell r="Y2802" t="str">
            <v>N/A</v>
          </cell>
          <cell r="Z2802" t="str">
            <v>N/A</v>
          </cell>
          <cell r="AA2802" t="str">
            <v>N/A</v>
          </cell>
          <cell r="AB2802" t="str">
            <v>N/A</v>
          </cell>
        </row>
        <row r="2803">
          <cell r="B2803" t="str">
            <v>2160884_L1_RG</v>
          </cell>
          <cell r="C2803" t="str">
            <v>Addon price - BL80/370-18,5/4-L1-RG</v>
          </cell>
          <cell r="D2803" t="str">
            <v>4 Addon price</v>
          </cell>
          <cell r="E2803" t="str">
            <v>CronoBloc-BL</v>
          </cell>
          <cell r="F2803" t="str">
            <v>PG03</v>
          </cell>
          <cell r="G2803">
            <v>1268</v>
          </cell>
          <cell r="I2803" t="str">
            <v>Water Transfer</v>
          </cell>
          <cell r="K2803" t="str">
            <v>4720047201</v>
          </cell>
          <cell r="L2803">
            <v>47200</v>
          </cell>
          <cell r="M2803">
            <v>47201</v>
          </cell>
          <cell r="W2803" t="str">
            <v>N/A</v>
          </cell>
          <cell r="X2803" t="str">
            <v>N/A</v>
          </cell>
          <cell r="Y2803" t="str">
            <v>N/A</v>
          </cell>
          <cell r="Z2803" t="str">
            <v>N/A</v>
          </cell>
          <cell r="AA2803" t="str">
            <v>N/A</v>
          </cell>
          <cell r="AB2803" t="str">
            <v>N/A</v>
          </cell>
        </row>
        <row r="2804">
          <cell r="B2804" t="str">
            <v>2151493_L1_RG</v>
          </cell>
          <cell r="C2804" t="str">
            <v>Addon price - BL80/370-22/4-L1-RG</v>
          </cell>
          <cell r="D2804" t="str">
            <v>4 Addon price</v>
          </cell>
          <cell r="E2804" t="str">
            <v>CronoBloc-BL</v>
          </cell>
          <cell r="F2804" t="str">
            <v>PG03</v>
          </cell>
          <cell r="G2804">
            <v>1268</v>
          </cell>
          <cell r="I2804" t="str">
            <v>Water Transfer</v>
          </cell>
          <cell r="K2804" t="str">
            <v>4720047201</v>
          </cell>
          <cell r="L2804">
            <v>47200</v>
          </cell>
          <cell r="M2804">
            <v>47201</v>
          </cell>
          <cell r="W2804" t="str">
            <v>N/A</v>
          </cell>
          <cell r="X2804" t="str">
            <v>N/A</v>
          </cell>
          <cell r="Y2804" t="str">
            <v>N/A</v>
          </cell>
          <cell r="Z2804" t="str">
            <v>N/A</v>
          </cell>
          <cell r="AA2804" t="str">
            <v>N/A</v>
          </cell>
          <cell r="AB2804" t="str">
            <v>N/A</v>
          </cell>
        </row>
        <row r="2805">
          <cell r="B2805" t="str">
            <v>2160883_L1_RG</v>
          </cell>
          <cell r="C2805" t="str">
            <v>Addon price - BL80/380-22/4-L1-RG</v>
          </cell>
          <cell r="D2805" t="str">
            <v>4 Addon price</v>
          </cell>
          <cell r="E2805" t="str">
            <v>CronoBloc-BL</v>
          </cell>
          <cell r="F2805" t="str">
            <v>PG03</v>
          </cell>
          <cell r="G2805">
            <v>1268</v>
          </cell>
          <cell r="I2805" t="str">
            <v>Water Transfer</v>
          </cell>
          <cell r="K2805" t="str">
            <v>4720047201</v>
          </cell>
          <cell r="L2805">
            <v>47200</v>
          </cell>
          <cell r="M2805">
            <v>47201</v>
          </cell>
          <cell r="W2805" t="str">
            <v>N/A</v>
          </cell>
          <cell r="X2805" t="str">
            <v>N/A</v>
          </cell>
          <cell r="Y2805" t="str">
            <v>N/A</v>
          </cell>
          <cell r="Z2805" t="str">
            <v>N/A</v>
          </cell>
          <cell r="AA2805" t="str">
            <v>N/A</v>
          </cell>
          <cell r="AB2805" t="str">
            <v>N/A</v>
          </cell>
        </row>
        <row r="2806">
          <cell r="B2806" t="str">
            <v>2151492_L1_RG</v>
          </cell>
          <cell r="C2806" t="str">
            <v>Addon price - BL80/380-30/4-L1-RG</v>
          </cell>
          <cell r="D2806" t="str">
            <v>4 Addon price</v>
          </cell>
          <cell r="E2806" t="str">
            <v>CronoBloc-BL</v>
          </cell>
          <cell r="F2806" t="str">
            <v>PG03</v>
          </cell>
          <cell r="G2806">
            <v>1268</v>
          </cell>
          <cell r="I2806" t="str">
            <v>Water Transfer</v>
          </cell>
          <cell r="K2806" t="str">
            <v>4720047201</v>
          </cell>
          <cell r="L2806">
            <v>47200</v>
          </cell>
          <cell r="M2806">
            <v>47201</v>
          </cell>
          <cell r="W2806" t="str">
            <v>N/A</v>
          </cell>
          <cell r="X2806" t="str">
            <v>N/A</v>
          </cell>
          <cell r="Y2806" t="str">
            <v>N/A</v>
          </cell>
          <cell r="Z2806" t="str">
            <v>N/A</v>
          </cell>
          <cell r="AA2806" t="str">
            <v>N/A</v>
          </cell>
          <cell r="AB2806" t="str">
            <v>N/A</v>
          </cell>
        </row>
        <row r="2807">
          <cell r="B2807" t="str">
            <v>2160882_L1_RG</v>
          </cell>
          <cell r="C2807" t="str">
            <v>Addon price - BL80/390-30/4-L1-RG</v>
          </cell>
          <cell r="D2807" t="str">
            <v>4 Addon price</v>
          </cell>
          <cell r="E2807" t="str">
            <v>CronoBloc-BL</v>
          </cell>
          <cell r="F2807" t="str">
            <v>PG03</v>
          </cell>
          <cell r="G2807">
            <v>1268</v>
          </cell>
          <cell r="I2807" t="str">
            <v>Water Transfer</v>
          </cell>
          <cell r="K2807" t="str">
            <v>4720047201</v>
          </cell>
          <cell r="L2807">
            <v>47200</v>
          </cell>
          <cell r="M2807">
            <v>47201</v>
          </cell>
          <cell r="W2807" t="str">
            <v>N/A</v>
          </cell>
          <cell r="X2807" t="str">
            <v>N/A</v>
          </cell>
          <cell r="Y2807" t="str">
            <v>N/A</v>
          </cell>
          <cell r="Z2807" t="str">
            <v>N/A</v>
          </cell>
          <cell r="AA2807" t="str">
            <v>N/A</v>
          </cell>
          <cell r="AB2807" t="str">
            <v>N/A</v>
          </cell>
        </row>
        <row r="2808">
          <cell r="B2808" t="str">
            <v>2151491_L1_RG</v>
          </cell>
          <cell r="C2808" t="str">
            <v>Addon price - BL80/390-37/4-L1-RG</v>
          </cell>
          <cell r="D2808" t="str">
            <v>4 Addon price</v>
          </cell>
          <cell r="E2808" t="str">
            <v>CronoBloc-BL</v>
          </cell>
          <cell r="F2808" t="str">
            <v>PG03</v>
          </cell>
          <cell r="G2808">
            <v>1268</v>
          </cell>
          <cell r="I2808" t="str">
            <v>Water Transfer</v>
          </cell>
          <cell r="K2808" t="str">
            <v>4720047201</v>
          </cell>
          <cell r="L2808">
            <v>47200</v>
          </cell>
          <cell r="M2808">
            <v>47201</v>
          </cell>
          <cell r="W2808" t="str">
            <v>N/A</v>
          </cell>
          <cell r="X2808" t="str">
            <v>N/A</v>
          </cell>
          <cell r="Y2808" t="str">
            <v>N/A</v>
          </cell>
          <cell r="Z2808" t="str">
            <v>N/A</v>
          </cell>
          <cell r="AA2808" t="str">
            <v>N/A</v>
          </cell>
          <cell r="AB2808" t="str">
            <v>N/A</v>
          </cell>
        </row>
        <row r="2809">
          <cell r="B2809" t="str">
            <v>2160881_L1_RG</v>
          </cell>
          <cell r="C2809" t="str">
            <v>Addon price - BL80/400-37/4-L1-RG</v>
          </cell>
          <cell r="D2809" t="str">
            <v>4 Addon price</v>
          </cell>
          <cell r="E2809" t="str">
            <v>CronoBloc-BL</v>
          </cell>
          <cell r="F2809" t="str">
            <v>PG03</v>
          </cell>
          <cell r="G2809">
            <v>1268</v>
          </cell>
          <cell r="I2809" t="str">
            <v>Water Transfer</v>
          </cell>
          <cell r="K2809" t="str">
            <v>4720047201</v>
          </cell>
          <cell r="L2809">
            <v>47200</v>
          </cell>
          <cell r="M2809">
            <v>47201</v>
          </cell>
          <cell r="W2809" t="str">
            <v>N/A</v>
          </cell>
          <cell r="X2809" t="str">
            <v>N/A</v>
          </cell>
          <cell r="Y2809" t="str">
            <v>N/A</v>
          </cell>
          <cell r="Z2809" t="str">
            <v>N/A</v>
          </cell>
          <cell r="AA2809" t="str">
            <v>N/A</v>
          </cell>
          <cell r="AB2809" t="str">
            <v>N/A</v>
          </cell>
        </row>
        <row r="2810">
          <cell r="B2810" t="str">
            <v>2151490_L1_RG</v>
          </cell>
          <cell r="C2810" t="str">
            <v>Addon price - BL80/400-45/4-L1-RG</v>
          </cell>
          <cell r="D2810" t="str">
            <v>4 Addon price</v>
          </cell>
          <cell r="E2810" t="str">
            <v>CronoBloc-BL</v>
          </cell>
          <cell r="F2810" t="str">
            <v>PG03</v>
          </cell>
          <cell r="G2810">
            <v>1268</v>
          </cell>
          <cell r="I2810" t="str">
            <v>Water Transfer</v>
          </cell>
          <cell r="K2810" t="str">
            <v>4720047201</v>
          </cell>
          <cell r="L2810">
            <v>47200</v>
          </cell>
          <cell r="M2810">
            <v>47201</v>
          </cell>
          <cell r="W2810" t="str">
            <v>N/A</v>
          </cell>
          <cell r="X2810" t="str">
            <v>N/A</v>
          </cell>
          <cell r="Y2810" t="str">
            <v>N/A</v>
          </cell>
          <cell r="Z2810" t="str">
            <v>N/A</v>
          </cell>
          <cell r="AA2810" t="str">
            <v>N/A</v>
          </cell>
          <cell r="AB2810" t="str">
            <v>N/A</v>
          </cell>
        </row>
        <row r="2811">
          <cell r="B2811" t="str">
            <v>2189952_L1_RG</v>
          </cell>
          <cell r="C2811" t="str">
            <v>Addon price - BL-E 32/220-11/2  - L1_RG</v>
          </cell>
          <cell r="D2811" t="str">
            <v>4 Addon price</v>
          </cell>
          <cell r="E2811" t="str">
            <v>CronoBloc-BL-E</v>
          </cell>
          <cell r="F2811" t="str">
            <v>PG03</v>
          </cell>
          <cell r="G2811">
            <v>388</v>
          </cell>
          <cell r="H2811" t="str">
            <v>AX</v>
          </cell>
          <cell r="I2811" t="str">
            <v>Water Transfer</v>
          </cell>
          <cell r="K2811">
            <v>4720047202</v>
          </cell>
          <cell r="L2811">
            <v>47200</v>
          </cell>
          <cell r="M2811">
            <v>47202</v>
          </cell>
          <cell r="N2811">
            <v>42979</v>
          </cell>
          <cell r="W2811" t="str">
            <v>N/A</v>
          </cell>
          <cell r="X2811" t="str">
            <v>N/A</v>
          </cell>
          <cell r="Y2811" t="str">
            <v>N/A</v>
          </cell>
          <cell r="Z2811" t="str">
            <v>N/A</v>
          </cell>
          <cell r="AA2811" t="str">
            <v>N/A</v>
          </cell>
          <cell r="AB2811" t="str">
            <v>N/A</v>
          </cell>
        </row>
        <row r="2812">
          <cell r="B2812" t="str">
            <v>2189952_H1</v>
          </cell>
          <cell r="C2812" t="str">
            <v>Addon price - BL-E 32/220-11/2 -H1</v>
          </cell>
          <cell r="D2812" t="str">
            <v>4 Addon price</v>
          </cell>
          <cell r="E2812" t="str">
            <v>CronoBloc-BL-E</v>
          </cell>
          <cell r="F2812" t="str">
            <v>PG03</v>
          </cell>
          <cell r="G2812">
            <v>570</v>
          </cell>
          <cell r="I2812" t="str">
            <v>Water Transfer</v>
          </cell>
          <cell r="K2812">
            <v>4720047202</v>
          </cell>
          <cell r="L2812">
            <v>47200</v>
          </cell>
          <cell r="M2812">
            <v>47202</v>
          </cell>
          <cell r="N2812">
            <v>42979</v>
          </cell>
          <cell r="W2812" t="str">
            <v>N/A</v>
          </cell>
          <cell r="X2812" t="str">
            <v>N/A</v>
          </cell>
          <cell r="Y2812" t="str">
            <v>N/A</v>
          </cell>
          <cell r="Z2812" t="str">
            <v>N/A</v>
          </cell>
          <cell r="AA2812" t="str">
            <v>N/A</v>
          </cell>
          <cell r="AB2812" t="str">
            <v>N/A</v>
          </cell>
        </row>
        <row r="2813">
          <cell r="B2813" t="str">
            <v>2191392_L1_RG</v>
          </cell>
          <cell r="C2813" t="str">
            <v>Addon price - BL-E100/200-5,5/4 - L1_RG</v>
          </cell>
          <cell r="D2813" t="str">
            <v>4 Addon price</v>
          </cell>
          <cell r="E2813" t="str">
            <v>CronoBloc-BL-E</v>
          </cell>
          <cell r="F2813" t="str">
            <v>PG03</v>
          </cell>
          <cell r="G2813">
            <v>819</v>
          </cell>
          <cell r="H2813" t="str">
            <v>AX</v>
          </cell>
          <cell r="I2813" t="str">
            <v>Water Transfer</v>
          </cell>
          <cell r="K2813">
            <v>4720047202</v>
          </cell>
          <cell r="L2813">
            <v>47200</v>
          </cell>
          <cell r="M2813">
            <v>47202</v>
          </cell>
          <cell r="N2813">
            <v>42979</v>
          </cell>
          <cell r="W2813" t="str">
            <v>N/A</v>
          </cell>
          <cell r="X2813" t="str">
            <v>N/A</v>
          </cell>
          <cell r="Y2813" t="str">
            <v>N/A</v>
          </cell>
          <cell r="Z2813" t="str">
            <v>N/A</v>
          </cell>
          <cell r="AA2813" t="str">
            <v>N/A</v>
          </cell>
          <cell r="AB2813" t="str">
            <v>N/A</v>
          </cell>
        </row>
        <row r="2814">
          <cell r="B2814" t="str">
            <v>2191392_H1</v>
          </cell>
          <cell r="C2814" t="str">
            <v>Addon price - BL-E100/200-5,5/4-H1</v>
          </cell>
          <cell r="D2814" t="str">
            <v>4 Addon price</v>
          </cell>
          <cell r="E2814" t="str">
            <v>CronoBloc-BL-E</v>
          </cell>
          <cell r="F2814" t="str">
            <v>PG03</v>
          </cell>
          <cell r="G2814" t="str">
            <v>N/A</v>
          </cell>
          <cell r="I2814" t="str">
            <v>Water Transfer</v>
          </cell>
          <cell r="K2814">
            <v>4720047202</v>
          </cell>
          <cell r="L2814">
            <v>47200</v>
          </cell>
          <cell r="M2814">
            <v>47202</v>
          </cell>
          <cell r="N2814">
            <v>42979</v>
          </cell>
          <cell r="W2814" t="str">
            <v>N/A</v>
          </cell>
          <cell r="X2814" t="str">
            <v>N/A</v>
          </cell>
          <cell r="Y2814" t="str">
            <v>N/A</v>
          </cell>
          <cell r="Z2814" t="str">
            <v>N/A</v>
          </cell>
          <cell r="AA2814" t="str">
            <v>N/A</v>
          </cell>
          <cell r="AB2814" t="str">
            <v>N/A</v>
          </cell>
        </row>
        <row r="2815">
          <cell r="B2815" t="str">
            <v>2191450_L1_RG</v>
          </cell>
          <cell r="C2815" t="str">
            <v>Addon price - BL-E100/200-5,5/4-R1 - L1_RG</v>
          </cell>
          <cell r="D2815" t="str">
            <v>4 Addon price</v>
          </cell>
          <cell r="E2815" t="str">
            <v>CronoBloc-BL-E</v>
          </cell>
          <cell r="F2815" t="str">
            <v>PG03</v>
          </cell>
          <cell r="G2815">
            <v>819</v>
          </cell>
          <cell r="H2815" t="str">
            <v>AX</v>
          </cell>
          <cell r="I2815" t="str">
            <v>Water Transfer</v>
          </cell>
          <cell r="K2815">
            <v>4720047202</v>
          </cell>
          <cell r="L2815">
            <v>47200</v>
          </cell>
          <cell r="M2815">
            <v>47202</v>
          </cell>
          <cell r="N2815">
            <v>42979</v>
          </cell>
          <cell r="W2815" t="str">
            <v>N/A</v>
          </cell>
          <cell r="X2815" t="str">
            <v>N/A</v>
          </cell>
          <cell r="Y2815" t="str">
            <v>N/A</v>
          </cell>
          <cell r="Z2815" t="str">
            <v>N/A</v>
          </cell>
          <cell r="AA2815" t="str">
            <v>N/A</v>
          </cell>
          <cell r="AB2815" t="str">
            <v>N/A</v>
          </cell>
        </row>
        <row r="2816">
          <cell r="B2816" t="str">
            <v>2191450_H1</v>
          </cell>
          <cell r="C2816" t="str">
            <v>Addon price - BL-E100/200-5,5/4-R1-H1</v>
          </cell>
          <cell r="D2816" t="str">
            <v>4 Addon price</v>
          </cell>
          <cell r="E2816" t="str">
            <v>CronoBloc-BL-E</v>
          </cell>
          <cell r="F2816" t="str">
            <v>PG03</v>
          </cell>
          <cell r="G2816" t="str">
            <v>N/A</v>
          </cell>
          <cell r="I2816" t="str">
            <v>Water Transfer</v>
          </cell>
          <cell r="K2816">
            <v>4720047202</v>
          </cell>
          <cell r="L2816">
            <v>47200</v>
          </cell>
          <cell r="M2816">
            <v>47202</v>
          </cell>
          <cell r="N2816">
            <v>42979</v>
          </cell>
          <cell r="W2816" t="str">
            <v>N/A</v>
          </cell>
          <cell r="X2816" t="str">
            <v>N/A</v>
          </cell>
          <cell r="Y2816" t="str">
            <v>N/A</v>
          </cell>
          <cell r="Z2816" t="str">
            <v>N/A</v>
          </cell>
          <cell r="AA2816" t="str">
            <v>N/A</v>
          </cell>
          <cell r="AB2816" t="str">
            <v>N/A</v>
          </cell>
        </row>
        <row r="2817">
          <cell r="B2817" t="str">
            <v>2191393_L1_RG</v>
          </cell>
          <cell r="C2817" t="str">
            <v>Addon price - BL-E100/220-7,5/4 - L1_RG</v>
          </cell>
          <cell r="D2817" t="str">
            <v>4 Addon price</v>
          </cell>
          <cell r="E2817" t="str">
            <v>CronoBloc-BL-E</v>
          </cell>
          <cell r="F2817" t="str">
            <v>PG03</v>
          </cell>
          <cell r="G2817">
            <v>819</v>
          </cell>
          <cell r="H2817" t="str">
            <v>AX</v>
          </cell>
          <cell r="I2817" t="str">
            <v>Water Transfer</v>
          </cell>
          <cell r="K2817">
            <v>4720047202</v>
          </cell>
          <cell r="L2817">
            <v>47200</v>
          </cell>
          <cell r="M2817">
            <v>47202</v>
          </cell>
          <cell r="N2817">
            <v>42979</v>
          </cell>
          <cell r="W2817" t="str">
            <v>N/A</v>
          </cell>
          <cell r="X2817" t="str">
            <v>N/A</v>
          </cell>
          <cell r="Y2817" t="str">
            <v>N/A</v>
          </cell>
          <cell r="Z2817" t="str">
            <v>N/A</v>
          </cell>
          <cell r="AA2817" t="str">
            <v>N/A</v>
          </cell>
          <cell r="AB2817" t="str">
            <v>N/A</v>
          </cell>
        </row>
        <row r="2818">
          <cell r="B2818" t="str">
            <v>2191393_H1</v>
          </cell>
          <cell r="C2818" t="str">
            <v>Addon price - BL-E100/220-7,5/4-H1</v>
          </cell>
          <cell r="D2818" t="str">
            <v>4 Addon price</v>
          </cell>
          <cell r="E2818" t="str">
            <v>CronoBloc-BL-E</v>
          </cell>
          <cell r="F2818" t="str">
            <v>PG03</v>
          </cell>
          <cell r="G2818" t="str">
            <v>N/A</v>
          </cell>
          <cell r="I2818" t="str">
            <v>Water Transfer</v>
          </cell>
          <cell r="K2818">
            <v>4720047202</v>
          </cell>
          <cell r="L2818">
            <v>47200</v>
          </cell>
          <cell r="M2818">
            <v>47202</v>
          </cell>
          <cell r="N2818">
            <v>42979</v>
          </cell>
          <cell r="W2818" t="str">
            <v>N/A</v>
          </cell>
          <cell r="X2818" t="str">
            <v>N/A</v>
          </cell>
          <cell r="Y2818" t="str">
            <v>N/A</v>
          </cell>
          <cell r="Z2818" t="str">
            <v>N/A</v>
          </cell>
          <cell r="AA2818" t="str">
            <v>N/A</v>
          </cell>
          <cell r="AB2818" t="str">
            <v>N/A</v>
          </cell>
        </row>
        <row r="2819">
          <cell r="B2819" t="str">
            <v>2191451_L1_RG</v>
          </cell>
          <cell r="C2819" t="str">
            <v>Addon price - BL-E100/220-7,5/4-R1 - L1_RG</v>
          </cell>
          <cell r="D2819" t="str">
            <v>4 Addon price</v>
          </cell>
          <cell r="E2819" t="str">
            <v>CronoBloc-BL-E</v>
          </cell>
          <cell r="F2819" t="str">
            <v>PG03</v>
          </cell>
          <cell r="G2819">
            <v>819</v>
          </cell>
          <cell r="H2819" t="str">
            <v>AX</v>
          </cell>
          <cell r="I2819" t="str">
            <v>Water Transfer</v>
          </cell>
          <cell r="K2819">
            <v>4720047202</v>
          </cell>
          <cell r="L2819">
            <v>47200</v>
          </cell>
          <cell r="M2819">
            <v>47202</v>
          </cell>
          <cell r="N2819">
            <v>42979</v>
          </cell>
          <cell r="W2819" t="str">
            <v>N/A</v>
          </cell>
          <cell r="X2819" t="str">
            <v>N/A</v>
          </cell>
          <cell r="Y2819" t="str">
            <v>N/A</v>
          </cell>
          <cell r="Z2819" t="str">
            <v>N/A</v>
          </cell>
          <cell r="AA2819" t="str">
            <v>N/A</v>
          </cell>
          <cell r="AB2819" t="str">
            <v>N/A</v>
          </cell>
        </row>
        <row r="2820">
          <cell r="B2820" t="str">
            <v>2191451_H1</v>
          </cell>
          <cell r="C2820" t="str">
            <v>Addon price - BL-E100/220-7,5/4-R1-H1</v>
          </cell>
          <cell r="D2820" t="str">
            <v>4 Addon price</v>
          </cell>
          <cell r="E2820" t="str">
            <v>CronoBloc-BL-E</v>
          </cell>
          <cell r="F2820" t="str">
            <v>PG03</v>
          </cell>
          <cell r="G2820" t="str">
            <v>N/A</v>
          </cell>
          <cell r="I2820" t="str">
            <v>Water Transfer</v>
          </cell>
          <cell r="K2820">
            <v>4720047202</v>
          </cell>
          <cell r="L2820">
            <v>47200</v>
          </cell>
          <cell r="M2820">
            <v>47202</v>
          </cell>
          <cell r="N2820">
            <v>42979</v>
          </cell>
          <cell r="W2820" t="str">
            <v>N/A</v>
          </cell>
          <cell r="X2820" t="str">
            <v>N/A</v>
          </cell>
          <cell r="Y2820" t="str">
            <v>N/A</v>
          </cell>
          <cell r="Z2820" t="str">
            <v>N/A</v>
          </cell>
          <cell r="AA2820" t="str">
            <v>N/A</v>
          </cell>
          <cell r="AB2820" t="str">
            <v>N/A</v>
          </cell>
        </row>
        <row r="2821">
          <cell r="B2821" t="str">
            <v>2189970_L1_RG</v>
          </cell>
          <cell r="C2821" t="str">
            <v>Addon price - BL-E100/250-11/4 - L1_RG</v>
          </cell>
          <cell r="D2821" t="str">
            <v>4 Addon price</v>
          </cell>
          <cell r="E2821" t="str">
            <v>CronoBloc-BL-E</v>
          </cell>
          <cell r="F2821" t="str">
            <v>PG03</v>
          </cell>
          <cell r="G2821">
            <v>864</v>
          </cell>
          <cell r="H2821" t="str">
            <v>AX</v>
          </cell>
          <cell r="I2821" t="str">
            <v>Water Transfer</v>
          </cell>
          <cell r="K2821">
            <v>4720047202</v>
          </cell>
          <cell r="L2821">
            <v>47200</v>
          </cell>
          <cell r="M2821">
            <v>47202</v>
          </cell>
          <cell r="N2821">
            <v>42979</v>
          </cell>
          <cell r="W2821" t="str">
            <v>N/A</v>
          </cell>
          <cell r="X2821" t="str">
            <v>N/A</v>
          </cell>
          <cell r="Y2821" t="str">
            <v>N/A</v>
          </cell>
          <cell r="Z2821" t="str">
            <v>N/A</v>
          </cell>
          <cell r="AA2821" t="str">
            <v>N/A</v>
          </cell>
          <cell r="AB2821" t="str">
            <v>N/A</v>
          </cell>
        </row>
        <row r="2822">
          <cell r="B2822" t="str">
            <v>2189970_H1</v>
          </cell>
          <cell r="C2822" t="str">
            <v>Addon price - BL-E100/250-11/4-H1</v>
          </cell>
          <cell r="D2822" t="str">
            <v>4 Addon price</v>
          </cell>
          <cell r="E2822" t="str">
            <v>CronoBloc-BL-E</v>
          </cell>
          <cell r="F2822" t="str">
            <v>PG03</v>
          </cell>
          <cell r="G2822" t="str">
            <v>N/A</v>
          </cell>
          <cell r="I2822" t="str">
            <v>Water Transfer</v>
          </cell>
          <cell r="K2822">
            <v>4720047202</v>
          </cell>
          <cell r="L2822">
            <v>47200</v>
          </cell>
          <cell r="M2822">
            <v>47202</v>
          </cell>
          <cell r="N2822">
            <v>42979</v>
          </cell>
          <cell r="W2822" t="str">
            <v>N/A</v>
          </cell>
          <cell r="X2822" t="str">
            <v>N/A</v>
          </cell>
          <cell r="Y2822" t="str">
            <v>N/A</v>
          </cell>
          <cell r="Z2822" t="str">
            <v>N/A</v>
          </cell>
          <cell r="AA2822" t="str">
            <v>N/A</v>
          </cell>
          <cell r="AB2822" t="str">
            <v>N/A</v>
          </cell>
        </row>
        <row r="2823">
          <cell r="B2823" t="str">
            <v>2189996_L1_RG</v>
          </cell>
          <cell r="C2823" t="str">
            <v>Addon price - BL-E100/250-11/4-R1 - L1_RG</v>
          </cell>
          <cell r="D2823" t="str">
            <v>4 Addon price</v>
          </cell>
          <cell r="E2823" t="str">
            <v>CronoBloc-BL-E</v>
          </cell>
          <cell r="F2823" t="str">
            <v>PG03</v>
          </cell>
          <cell r="G2823">
            <v>864</v>
          </cell>
          <cell r="H2823" t="str">
            <v>AX</v>
          </cell>
          <cell r="I2823" t="str">
            <v>Water Transfer</v>
          </cell>
          <cell r="K2823">
            <v>4720047202</v>
          </cell>
          <cell r="L2823">
            <v>47200</v>
          </cell>
          <cell r="M2823">
            <v>47202</v>
          </cell>
          <cell r="N2823">
            <v>42979</v>
          </cell>
          <cell r="W2823" t="str">
            <v>N/A</v>
          </cell>
          <cell r="X2823" t="str">
            <v>N/A</v>
          </cell>
          <cell r="Y2823" t="str">
            <v>N/A</v>
          </cell>
          <cell r="Z2823" t="str">
            <v>N/A</v>
          </cell>
          <cell r="AA2823" t="str">
            <v>N/A</v>
          </cell>
          <cell r="AB2823" t="str">
            <v>N/A</v>
          </cell>
        </row>
        <row r="2824">
          <cell r="B2824" t="str">
            <v>2189996_H1</v>
          </cell>
          <cell r="C2824" t="str">
            <v>Addon price - BL-E100/250-11/4-R1-H1</v>
          </cell>
          <cell r="D2824" t="str">
            <v>4 Addon price</v>
          </cell>
          <cell r="E2824" t="str">
            <v>CronoBloc-BL-E</v>
          </cell>
          <cell r="F2824" t="str">
            <v>PG03</v>
          </cell>
          <cell r="G2824" t="str">
            <v>N/A</v>
          </cell>
          <cell r="I2824" t="str">
            <v>Water Transfer</v>
          </cell>
          <cell r="K2824">
            <v>4720047202</v>
          </cell>
          <cell r="L2824">
            <v>47200</v>
          </cell>
          <cell r="M2824">
            <v>47202</v>
          </cell>
          <cell r="N2824">
            <v>42979</v>
          </cell>
          <cell r="W2824" t="str">
            <v>N/A</v>
          </cell>
          <cell r="X2824" t="str">
            <v>N/A</v>
          </cell>
          <cell r="Y2824" t="str">
            <v>N/A</v>
          </cell>
          <cell r="Z2824" t="str">
            <v>N/A</v>
          </cell>
          <cell r="AA2824" t="str">
            <v>N/A</v>
          </cell>
          <cell r="AB2824" t="str">
            <v>N/A</v>
          </cell>
        </row>
        <row r="2825">
          <cell r="B2825" t="str">
            <v>2189971_L1_RG</v>
          </cell>
          <cell r="C2825" t="str">
            <v>Addon price - BL-E100/270-15/4 - L1_RG</v>
          </cell>
          <cell r="D2825" t="str">
            <v>4 Addon price</v>
          </cell>
          <cell r="E2825" t="str">
            <v>CronoBloc-BL-E</v>
          </cell>
          <cell r="F2825" t="str">
            <v>PG03</v>
          </cell>
          <cell r="G2825">
            <v>864</v>
          </cell>
          <cell r="H2825" t="str">
            <v>AX</v>
          </cell>
          <cell r="I2825" t="str">
            <v>Water Transfer</v>
          </cell>
          <cell r="K2825">
            <v>4720047202</v>
          </cell>
          <cell r="L2825">
            <v>47200</v>
          </cell>
          <cell r="M2825">
            <v>47202</v>
          </cell>
          <cell r="N2825">
            <v>42979</v>
          </cell>
          <cell r="W2825" t="str">
            <v>N/A</v>
          </cell>
          <cell r="X2825" t="str">
            <v>N/A</v>
          </cell>
          <cell r="Y2825" t="str">
            <v>N/A</v>
          </cell>
          <cell r="Z2825" t="str">
            <v>N/A</v>
          </cell>
          <cell r="AA2825" t="str">
            <v>N/A</v>
          </cell>
          <cell r="AB2825" t="str">
            <v>N/A</v>
          </cell>
        </row>
        <row r="2826">
          <cell r="B2826" t="str">
            <v>2189971_H1</v>
          </cell>
          <cell r="C2826" t="str">
            <v>Addon price - BL-E100/270-15/4-H1</v>
          </cell>
          <cell r="D2826" t="str">
            <v>4 Addon price</v>
          </cell>
          <cell r="E2826" t="str">
            <v>CronoBloc-BL-E</v>
          </cell>
          <cell r="F2826" t="str">
            <v>PG03</v>
          </cell>
          <cell r="G2826" t="str">
            <v>N/A</v>
          </cell>
          <cell r="I2826" t="str">
            <v>Water Transfer</v>
          </cell>
          <cell r="K2826">
            <v>4720047202</v>
          </cell>
          <cell r="L2826">
            <v>47200</v>
          </cell>
          <cell r="M2826">
            <v>47202</v>
          </cell>
          <cell r="N2826">
            <v>42979</v>
          </cell>
          <cell r="W2826" t="str">
            <v>N/A</v>
          </cell>
          <cell r="X2826" t="str">
            <v>N/A</v>
          </cell>
          <cell r="Y2826" t="str">
            <v>N/A</v>
          </cell>
          <cell r="Z2826" t="str">
            <v>N/A</v>
          </cell>
          <cell r="AA2826" t="str">
            <v>N/A</v>
          </cell>
          <cell r="AB2826" t="str">
            <v>N/A</v>
          </cell>
        </row>
        <row r="2827">
          <cell r="B2827" t="str">
            <v>2189997_L1_RG</v>
          </cell>
          <cell r="C2827" t="str">
            <v>Addon price - BL-E100/270-15/4-R1 - L1_RG</v>
          </cell>
          <cell r="D2827" t="str">
            <v>4 Addon price</v>
          </cell>
          <cell r="E2827" t="str">
            <v>CronoBloc-BL-E</v>
          </cell>
          <cell r="F2827" t="str">
            <v>PG03</v>
          </cell>
          <cell r="G2827">
            <v>864</v>
          </cell>
          <cell r="H2827" t="str">
            <v>AX</v>
          </cell>
          <cell r="I2827" t="str">
            <v>Water Transfer</v>
          </cell>
          <cell r="K2827">
            <v>4720047202</v>
          </cell>
          <cell r="L2827">
            <v>47200</v>
          </cell>
          <cell r="M2827">
            <v>47202</v>
          </cell>
          <cell r="N2827">
            <v>42979</v>
          </cell>
          <cell r="W2827" t="str">
            <v>N/A</v>
          </cell>
          <cell r="X2827" t="str">
            <v>N/A</v>
          </cell>
          <cell r="Y2827" t="str">
            <v>N/A</v>
          </cell>
          <cell r="Z2827" t="str">
            <v>N/A</v>
          </cell>
          <cell r="AA2827" t="str">
            <v>N/A</v>
          </cell>
          <cell r="AB2827" t="str">
            <v>N/A</v>
          </cell>
        </row>
        <row r="2828">
          <cell r="B2828" t="str">
            <v>2189997_H1</v>
          </cell>
          <cell r="C2828" t="str">
            <v>Addon price - BL-E100/270-15/4-R1-H1</v>
          </cell>
          <cell r="D2828" t="str">
            <v>4 Addon price</v>
          </cell>
          <cell r="E2828" t="str">
            <v>CronoBloc-BL-E</v>
          </cell>
          <cell r="F2828" t="str">
            <v>PG03</v>
          </cell>
          <cell r="G2828" t="str">
            <v>N/A</v>
          </cell>
          <cell r="I2828" t="str">
            <v>Water Transfer</v>
          </cell>
          <cell r="K2828">
            <v>4720047202</v>
          </cell>
          <cell r="L2828">
            <v>47200</v>
          </cell>
          <cell r="M2828">
            <v>47202</v>
          </cell>
          <cell r="N2828">
            <v>42979</v>
          </cell>
          <cell r="W2828" t="str">
            <v>N/A</v>
          </cell>
          <cell r="X2828" t="str">
            <v>N/A</v>
          </cell>
          <cell r="Y2828" t="str">
            <v>N/A</v>
          </cell>
          <cell r="Z2828" t="str">
            <v>N/A</v>
          </cell>
          <cell r="AA2828" t="str">
            <v>N/A</v>
          </cell>
          <cell r="AB2828" t="str">
            <v>N/A</v>
          </cell>
        </row>
        <row r="2829">
          <cell r="B2829" t="str">
            <v>2189972_L1_RG</v>
          </cell>
          <cell r="C2829" t="str">
            <v>Addon price - BL-E100/305-18,5/4 - L1_RG</v>
          </cell>
          <cell r="D2829" t="str">
            <v>4 Addon price</v>
          </cell>
          <cell r="E2829" t="str">
            <v>CronoBloc-BL-E</v>
          </cell>
          <cell r="F2829" t="str">
            <v>PG03</v>
          </cell>
          <cell r="G2829">
            <v>1123</v>
          </cell>
          <cell r="H2829" t="str">
            <v>AX</v>
          </cell>
          <cell r="I2829" t="str">
            <v>Water Transfer</v>
          </cell>
          <cell r="K2829">
            <v>4720047202</v>
          </cell>
          <cell r="L2829">
            <v>47200</v>
          </cell>
          <cell r="M2829">
            <v>47202</v>
          </cell>
          <cell r="N2829">
            <v>42979</v>
          </cell>
          <cell r="W2829" t="str">
            <v>N/A</v>
          </cell>
          <cell r="X2829" t="str">
            <v>N/A</v>
          </cell>
          <cell r="Y2829" t="str">
            <v>N/A</v>
          </cell>
          <cell r="Z2829" t="str">
            <v>N/A</v>
          </cell>
          <cell r="AA2829" t="str">
            <v>N/A</v>
          </cell>
          <cell r="AB2829" t="str">
            <v>N/A</v>
          </cell>
        </row>
        <row r="2830">
          <cell r="B2830" t="str">
            <v>2189972_H1</v>
          </cell>
          <cell r="C2830" t="str">
            <v>Addon price - BL-E100/305-18,5/4-H1</v>
          </cell>
          <cell r="D2830" t="str">
            <v>4 Addon price</v>
          </cell>
          <cell r="E2830" t="str">
            <v>CronoBloc-BL-E</v>
          </cell>
          <cell r="F2830" t="str">
            <v>PG03</v>
          </cell>
          <cell r="G2830" t="str">
            <v>N/A</v>
          </cell>
          <cell r="I2830" t="str">
            <v>Water Transfer</v>
          </cell>
          <cell r="K2830">
            <v>4720047202</v>
          </cell>
          <cell r="L2830">
            <v>47200</v>
          </cell>
          <cell r="M2830">
            <v>47202</v>
          </cell>
          <cell r="N2830">
            <v>42979</v>
          </cell>
          <cell r="W2830" t="str">
            <v>N/A</v>
          </cell>
          <cell r="X2830" t="str">
            <v>N/A</v>
          </cell>
          <cell r="Y2830" t="str">
            <v>N/A</v>
          </cell>
          <cell r="Z2830" t="str">
            <v>N/A</v>
          </cell>
          <cell r="AA2830" t="str">
            <v>N/A</v>
          </cell>
          <cell r="AB2830" t="str">
            <v>N/A</v>
          </cell>
        </row>
        <row r="2831">
          <cell r="B2831" t="str">
            <v>2189998_L1_RG</v>
          </cell>
          <cell r="C2831" t="str">
            <v>Addon price - BL-E100/305-18,5/4-R1 - L1_RG</v>
          </cell>
          <cell r="D2831" t="str">
            <v>4 Addon price</v>
          </cell>
          <cell r="E2831" t="str">
            <v>CronoBloc-BL-E</v>
          </cell>
          <cell r="F2831" t="str">
            <v>PG03</v>
          </cell>
          <cell r="G2831">
            <v>1123</v>
          </cell>
          <cell r="H2831" t="str">
            <v>AX</v>
          </cell>
          <cell r="I2831" t="str">
            <v>Water Transfer</v>
          </cell>
          <cell r="K2831">
            <v>4720047202</v>
          </cell>
          <cell r="L2831">
            <v>47200</v>
          </cell>
          <cell r="M2831">
            <v>47202</v>
          </cell>
          <cell r="N2831">
            <v>42979</v>
          </cell>
          <cell r="W2831" t="str">
            <v>N/A</v>
          </cell>
          <cell r="X2831" t="str">
            <v>N/A</v>
          </cell>
          <cell r="Y2831" t="str">
            <v>N/A</v>
          </cell>
          <cell r="Z2831" t="str">
            <v>N/A</v>
          </cell>
          <cell r="AA2831" t="str">
            <v>N/A</v>
          </cell>
          <cell r="AB2831" t="str">
            <v>N/A</v>
          </cell>
        </row>
        <row r="2832">
          <cell r="B2832" t="str">
            <v>2189998_H1</v>
          </cell>
          <cell r="C2832" t="str">
            <v>Addon price - BL-E100/305-18,5/4-R1-H1</v>
          </cell>
          <cell r="D2832" t="str">
            <v>4 Addon price</v>
          </cell>
          <cell r="E2832" t="str">
            <v>CronoBloc-BL-E</v>
          </cell>
          <cell r="F2832" t="str">
            <v>PG03</v>
          </cell>
          <cell r="G2832" t="str">
            <v>N/A</v>
          </cell>
          <cell r="I2832" t="str">
            <v>Water Transfer</v>
          </cell>
          <cell r="K2832">
            <v>4720047202</v>
          </cell>
          <cell r="L2832">
            <v>47200</v>
          </cell>
          <cell r="M2832">
            <v>47202</v>
          </cell>
          <cell r="N2832">
            <v>42979</v>
          </cell>
          <cell r="W2832" t="str">
            <v>N/A</v>
          </cell>
          <cell r="X2832" t="str">
            <v>N/A</v>
          </cell>
          <cell r="Y2832" t="str">
            <v>N/A</v>
          </cell>
          <cell r="Z2832" t="str">
            <v>N/A</v>
          </cell>
          <cell r="AA2832" t="str">
            <v>N/A</v>
          </cell>
          <cell r="AB2832" t="str">
            <v>N/A</v>
          </cell>
        </row>
        <row r="2833">
          <cell r="B2833" t="str">
            <v>2189973_L1_RG</v>
          </cell>
          <cell r="C2833" t="str">
            <v>Addon price - BL-E100/315-22/4 - L1_RG</v>
          </cell>
          <cell r="D2833" t="str">
            <v>4 Addon price</v>
          </cell>
          <cell r="E2833" t="str">
            <v>CronoBloc-BL-E</v>
          </cell>
          <cell r="F2833" t="str">
            <v>PG03</v>
          </cell>
          <cell r="G2833">
            <v>1123</v>
          </cell>
          <cell r="H2833" t="str">
            <v>AX</v>
          </cell>
          <cell r="I2833" t="str">
            <v>Water Transfer</v>
          </cell>
          <cell r="K2833">
            <v>4720047202</v>
          </cell>
          <cell r="L2833">
            <v>47200</v>
          </cell>
          <cell r="M2833">
            <v>47202</v>
          </cell>
          <cell r="N2833">
            <v>42979</v>
          </cell>
          <cell r="W2833" t="str">
            <v>N/A</v>
          </cell>
          <cell r="X2833" t="str">
            <v>N/A</v>
          </cell>
          <cell r="Y2833" t="str">
            <v>N/A</v>
          </cell>
          <cell r="Z2833" t="str">
            <v>N/A</v>
          </cell>
          <cell r="AA2833" t="str">
            <v>N/A</v>
          </cell>
          <cell r="AB2833" t="str">
            <v>N/A</v>
          </cell>
        </row>
        <row r="2834">
          <cell r="B2834" t="str">
            <v>2189973_H1</v>
          </cell>
          <cell r="C2834" t="str">
            <v>Addon price - BL-E100/315-22/4-H1</v>
          </cell>
          <cell r="D2834" t="str">
            <v>4 Addon price</v>
          </cell>
          <cell r="E2834" t="str">
            <v>CronoBloc-BL-E</v>
          </cell>
          <cell r="F2834" t="str">
            <v>PG03</v>
          </cell>
          <cell r="G2834" t="str">
            <v>N/A</v>
          </cell>
          <cell r="I2834" t="str">
            <v>Water Transfer</v>
          </cell>
          <cell r="K2834">
            <v>4720047202</v>
          </cell>
          <cell r="L2834">
            <v>47200</v>
          </cell>
          <cell r="M2834">
            <v>47202</v>
          </cell>
          <cell r="N2834">
            <v>42979</v>
          </cell>
          <cell r="W2834" t="str">
            <v>N/A</v>
          </cell>
          <cell r="X2834" t="str">
            <v>N/A</v>
          </cell>
          <cell r="Y2834" t="str">
            <v>N/A</v>
          </cell>
          <cell r="Z2834" t="str">
            <v>N/A</v>
          </cell>
          <cell r="AA2834" t="str">
            <v>N/A</v>
          </cell>
          <cell r="AB2834" t="str">
            <v>N/A</v>
          </cell>
        </row>
        <row r="2835">
          <cell r="B2835" t="str">
            <v>2189999_L1_RG</v>
          </cell>
          <cell r="C2835" t="str">
            <v>Addon price - BL-E100/315-22/4-R1 - L1_RG</v>
          </cell>
          <cell r="D2835" t="str">
            <v>4 Addon price</v>
          </cell>
          <cell r="E2835" t="str">
            <v>CronoBloc-BL-E</v>
          </cell>
          <cell r="F2835" t="str">
            <v>PG03</v>
          </cell>
          <cell r="G2835">
            <v>1123</v>
          </cell>
          <cell r="H2835" t="str">
            <v>AX</v>
          </cell>
          <cell r="I2835" t="str">
            <v>Water Transfer</v>
          </cell>
          <cell r="K2835">
            <v>4720047202</v>
          </cell>
          <cell r="L2835">
            <v>47200</v>
          </cell>
          <cell r="M2835">
            <v>47202</v>
          </cell>
          <cell r="N2835">
            <v>42979</v>
          </cell>
          <cell r="W2835" t="str">
            <v>N/A</v>
          </cell>
          <cell r="X2835" t="str">
            <v>N/A</v>
          </cell>
          <cell r="Y2835" t="str">
            <v>N/A</v>
          </cell>
          <cell r="Z2835" t="str">
            <v>N/A</v>
          </cell>
          <cell r="AA2835" t="str">
            <v>N/A</v>
          </cell>
          <cell r="AB2835" t="str">
            <v>N/A</v>
          </cell>
        </row>
        <row r="2836">
          <cell r="B2836" t="str">
            <v>2189999_H1</v>
          </cell>
          <cell r="C2836" t="str">
            <v>Addon price - BL-E100/315-22/4-R1-H1</v>
          </cell>
          <cell r="D2836" t="str">
            <v>4 Addon price</v>
          </cell>
          <cell r="E2836" t="str">
            <v>CronoBloc-BL-E</v>
          </cell>
          <cell r="F2836" t="str">
            <v>PG03</v>
          </cell>
          <cell r="G2836" t="str">
            <v>N/A</v>
          </cell>
          <cell r="I2836" t="str">
            <v>Water Transfer</v>
          </cell>
          <cell r="K2836">
            <v>4720047202</v>
          </cell>
          <cell r="L2836">
            <v>47200</v>
          </cell>
          <cell r="M2836">
            <v>47202</v>
          </cell>
          <cell r="N2836">
            <v>42979</v>
          </cell>
          <cell r="W2836" t="str">
            <v>N/A</v>
          </cell>
          <cell r="X2836" t="str">
            <v>N/A</v>
          </cell>
          <cell r="Y2836" t="str">
            <v>N/A</v>
          </cell>
          <cell r="Z2836" t="str">
            <v>N/A</v>
          </cell>
          <cell r="AA2836" t="str">
            <v>N/A</v>
          </cell>
          <cell r="AB2836" t="str">
            <v>N/A</v>
          </cell>
        </row>
        <row r="2837">
          <cell r="B2837" t="str">
            <v>2191394_L1_RG</v>
          </cell>
          <cell r="C2837" t="str">
            <v>Addon price - BL-E125/185-5,5/4 - L1_RG</v>
          </cell>
          <cell r="D2837" t="str">
            <v>4 Addon price</v>
          </cell>
          <cell r="E2837" t="str">
            <v>CronoBloc-BL-E</v>
          </cell>
          <cell r="F2837" t="str">
            <v>PG03</v>
          </cell>
          <cell r="G2837">
            <v>895</v>
          </cell>
          <cell r="H2837" t="str">
            <v>AX</v>
          </cell>
          <cell r="I2837" t="str">
            <v>Water Transfer</v>
          </cell>
          <cell r="K2837">
            <v>4720047202</v>
          </cell>
          <cell r="L2837">
            <v>47200</v>
          </cell>
          <cell r="M2837">
            <v>47202</v>
          </cell>
          <cell r="N2837">
            <v>42979</v>
          </cell>
          <cell r="W2837" t="str">
            <v>N/A</v>
          </cell>
          <cell r="X2837" t="str">
            <v>N/A</v>
          </cell>
          <cell r="Y2837" t="str">
            <v>N/A</v>
          </cell>
          <cell r="Z2837" t="str">
            <v>N/A</v>
          </cell>
          <cell r="AA2837" t="str">
            <v>N/A</v>
          </cell>
          <cell r="AB2837" t="str">
            <v>N/A</v>
          </cell>
        </row>
        <row r="2838">
          <cell r="B2838" t="str">
            <v>2191394_H1</v>
          </cell>
          <cell r="C2838" t="str">
            <v>Addon price - BL-E125/185-5,5/4-H1</v>
          </cell>
          <cell r="D2838" t="str">
            <v>4 Addon price</v>
          </cell>
          <cell r="E2838" t="str">
            <v>CronoBloc-BL-E</v>
          </cell>
          <cell r="F2838" t="str">
            <v>PG03</v>
          </cell>
          <cell r="G2838" t="str">
            <v>N/A</v>
          </cell>
          <cell r="I2838" t="str">
            <v>Water Transfer</v>
          </cell>
          <cell r="K2838">
            <v>4720047202</v>
          </cell>
          <cell r="L2838">
            <v>47200</v>
          </cell>
          <cell r="M2838">
            <v>47202</v>
          </cell>
          <cell r="N2838">
            <v>42979</v>
          </cell>
          <cell r="W2838" t="str">
            <v>N/A</v>
          </cell>
          <cell r="X2838" t="str">
            <v>N/A</v>
          </cell>
          <cell r="Y2838" t="str">
            <v>N/A</v>
          </cell>
          <cell r="Z2838" t="str">
            <v>N/A</v>
          </cell>
          <cell r="AA2838" t="str">
            <v>N/A</v>
          </cell>
          <cell r="AB2838" t="str">
            <v>N/A</v>
          </cell>
        </row>
        <row r="2839">
          <cell r="B2839" t="str">
            <v>2191452_L1_RG</v>
          </cell>
          <cell r="C2839" t="str">
            <v>Addon price - BL-E125/185-5,5/4-R1 - L1_RG</v>
          </cell>
          <cell r="D2839" t="str">
            <v>4 Addon price</v>
          </cell>
          <cell r="E2839" t="str">
            <v>CronoBloc-BL-E</v>
          </cell>
          <cell r="F2839" t="str">
            <v>PG03</v>
          </cell>
          <cell r="G2839">
            <v>895</v>
          </cell>
          <cell r="H2839" t="str">
            <v>AX</v>
          </cell>
          <cell r="I2839" t="str">
            <v>Water Transfer</v>
          </cell>
          <cell r="K2839">
            <v>4720047202</v>
          </cell>
          <cell r="L2839">
            <v>47200</v>
          </cell>
          <cell r="M2839">
            <v>47202</v>
          </cell>
          <cell r="N2839">
            <v>42979</v>
          </cell>
          <cell r="W2839" t="str">
            <v>N/A</v>
          </cell>
          <cell r="X2839" t="str">
            <v>N/A</v>
          </cell>
          <cell r="Y2839" t="str">
            <v>N/A</v>
          </cell>
          <cell r="Z2839" t="str">
            <v>N/A</v>
          </cell>
          <cell r="AA2839" t="str">
            <v>N/A</v>
          </cell>
          <cell r="AB2839" t="str">
            <v>N/A</v>
          </cell>
        </row>
        <row r="2840">
          <cell r="B2840" t="str">
            <v>2191452_H1</v>
          </cell>
          <cell r="C2840" t="str">
            <v>Addon price - BL-E125/185-5,5/4-R1-H1</v>
          </cell>
          <cell r="D2840" t="str">
            <v>4 Addon price</v>
          </cell>
          <cell r="E2840" t="str">
            <v>CronoBloc-BL-E</v>
          </cell>
          <cell r="F2840" t="str">
            <v>PG03</v>
          </cell>
          <cell r="G2840" t="str">
            <v>N/A</v>
          </cell>
          <cell r="I2840" t="str">
            <v>Water Transfer</v>
          </cell>
          <cell r="K2840">
            <v>4720047202</v>
          </cell>
          <cell r="L2840">
            <v>47200</v>
          </cell>
          <cell r="M2840">
            <v>47202</v>
          </cell>
          <cell r="N2840">
            <v>42979</v>
          </cell>
          <cell r="W2840" t="str">
            <v>N/A</v>
          </cell>
          <cell r="X2840" t="str">
            <v>N/A</v>
          </cell>
          <cell r="Y2840" t="str">
            <v>N/A</v>
          </cell>
          <cell r="Z2840" t="str">
            <v>N/A</v>
          </cell>
          <cell r="AA2840" t="str">
            <v>N/A</v>
          </cell>
          <cell r="AB2840" t="str">
            <v>N/A</v>
          </cell>
        </row>
        <row r="2841">
          <cell r="B2841" t="str">
            <v>2191395_L1_RG</v>
          </cell>
          <cell r="C2841" t="str">
            <v>Addon price - BL-E125/210-7,5/4 - L1_RG</v>
          </cell>
          <cell r="D2841" t="str">
            <v>4 Addon price</v>
          </cell>
          <cell r="E2841" t="str">
            <v>CronoBloc-BL-E</v>
          </cell>
          <cell r="F2841" t="str">
            <v>PG03</v>
          </cell>
          <cell r="G2841">
            <v>895</v>
          </cell>
          <cell r="H2841" t="str">
            <v>AX</v>
          </cell>
          <cell r="I2841" t="str">
            <v>Water Transfer</v>
          </cell>
          <cell r="K2841">
            <v>4720047202</v>
          </cell>
          <cell r="L2841">
            <v>47200</v>
          </cell>
          <cell r="M2841">
            <v>47202</v>
          </cell>
          <cell r="N2841">
            <v>42979</v>
          </cell>
          <cell r="W2841" t="str">
            <v>N/A</v>
          </cell>
          <cell r="X2841" t="str">
            <v>N/A</v>
          </cell>
          <cell r="Y2841" t="str">
            <v>N/A</v>
          </cell>
          <cell r="Z2841" t="str">
            <v>N/A</v>
          </cell>
          <cell r="AA2841" t="str">
            <v>N/A</v>
          </cell>
          <cell r="AB2841" t="str">
            <v>N/A</v>
          </cell>
        </row>
        <row r="2842">
          <cell r="B2842" t="str">
            <v>2191395_H1</v>
          </cell>
          <cell r="C2842" t="str">
            <v>Addon price - BL-E125/210-7,5/4-H1</v>
          </cell>
          <cell r="D2842" t="str">
            <v>4 Addon price</v>
          </cell>
          <cell r="E2842" t="str">
            <v>CronoBloc-BL-E</v>
          </cell>
          <cell r="F2842" t="str">
            <v>PG03</v>
          </cell>
          <cell r="G2842" t="str">
            <v>N/A</v>
          </cell>
          <cell r="I2842" t="str">
            <v>Water Transfer</v>
          </cell>
          <cell r="K2842">
            <v>4720047202</v>
          </cell>
          <cell r="L2842">
            <v>47200</v>
          </cell>
          <cell r="M2842">
            <v>47202</v>
          </cell>
          <cell r="N2842">
            <v>42979</v>
          </cell>
          <cell r="W2842" t="str">
            <v>N/A</v>
          </cell>
          <cell r="X2842" t="str">
            <v>N/A</v>
          </cell>
          <cell r="Y2842" t="str">
            <v>N/A</v>
          </cell>
          <cell r="Z2842" t="str">
            <v>N/A</v>
          </cell>
          <cell r="AA2842" t="str">
            <v>N/A</v>
          </cell>
          <cell r="AB2842" t="str">
            <v>N/A</v>
          </cell>
        </row>
        <row r="2843">
          <cell r="B2843" t="str">
            <v>2191453_L1_RG</v>
          </cell>
          <cell r="C2843" t="str">
            <v>Addon price - BL-E125/210-7,5/4-R1 - L1_RG</v>
          </cell>
          <cell r="D2843" t="str">
            <v>4 Addon price</v>
          </cell>
          <cell r="E2843" t="str">
            <v>CronoBloc-BL-E</v>
          </cell>
          <cell r="F2843" t="str">
            <v>PG03</v>
          </cell>
          <cell r="G2843">
            <v>895</v>
          </cell>
          <cell r="H2843" t="str">
            <v>AX</v>
          </cell>
          <cell r="I2843" t="str">
            <v>Water Transfer</v>
          </cell>
          <cell r="K2843">
            <v>4720047202</v>
          </cell>
          <cell r="L2843">
            <v>47200</v>
          </cell>
          <cell r="M2843">
            <v>47202</v>
          </cell>
          <cell r="N2843">
            <v>42979</v>
          </cell>
          <cell r="W2843" t="str">
            <v>N/A</v>
          </cell>
          <cell r="X2843" t="str">
            <v>N/A</v>
          </cell>
          <cell r="Y2843" t="str">
            <v>N/A</v>
          </cell>
          <cell r="Z2843" t="str">
            <v>N/A</v>
          </cell>
          <cell r="AA2843" t="str">
            <v>N/A</v>
          </cell>
          <cell r="AB2843" t="str">
            <v>N/A</v>
          </cell>
        </row>
        <row r="2844">
          <cell r="B2844" t="str">
            <v>2191453_H1</v>
          </cell>
          <cell r="C2844" t="str">
            <v>Addon price - BL-E125/210-7,5/4-R1-H1</v>
          </cell>
          <cell r="D2844" t="str">
            <v>4 Addon price</v>
          </cell>
          <cell r="E2844" t="str">
            <v>CronoBloc-BL-E</v>
          </cell>
          <cell r="F2844" t="str">
            <v>PG03</v>
          </cell>
          <cell r="G2844" t="str">
            <v>N/A</v>
          </cell>
          <cell r="I2844" t="str">
            <v>Water Transfer</v>
          </cell>
          <cell r="K2844">
            <v>4720047202</v>
          </cell>
          <cell r="L2844">
            <v>47200</v>
          </cell>
          <cell r="M2844">
            <v>47202</v>
          </cell>
          <cell r="N2844">
            <v>42979</v>
          </cell>
          <cell r="W2844" t="str">
            <v>N/A</v>
          </cell>
          <cell r="X2844" t="str">
            <v>N/A</v>
          </cell>
          <cell r="Y2844" t="str">
            <v>N/A</v>
          </cell>
          <cell r="Z2844" t="str">
            <v>N/A</v>
          </cell>
          <cell r="AA2844" t="str">
            <v>N/A</v>
          </cell>
          <cell r="AB2844" t="str">
            <v>N/A</v>
          </cell>
        </row>
        <row r="2845">
          <cell r="B2845" t="str">
            <v>2189974_L1_RG</v>
          </cell>
          <cell r="C2845" t="str">
            <v>Addon price - BL-E125/225-11/4 - L1_RG</v>
          </cell>
          <cell r="D2845" t="str">
            <v>4 Addon price</v>
          </cell>
          <cell r="E2845" t="str">
            <v>CronoBloc-BL-E</v>
          </cell>
          <cell r="F2845" t="str">
            <v>PG03</v>
          </cell>
          <cell r="G2845">
            <v>895</v>
          </cell>
          <cell r="H2845" t="str">
            <v>AX</v>
          </cell>
          <cell r="I2845" t="str">
            <v>Water Transfer</v>
          </cell>
          <cell r="K2845">
            <v>4720047202</v>
          </cell>
          <cell r="L2845">
            <v>47200</v>
          </cell>
          <cell r="M2845">
            <v>47202</v>
          </cell>
          <cell r="N2845">
            <v>42979</v>
          </cell>
          <cell r="W2845" t="str">
            <v>N/A</v>
          </cell>
          <cell r="X2845" t="str">
            <v>N/A</v>
          </cell>
          <cell r="Y2845" t="str">
            <v>N/A</v>
          </cell>
          <cell r="Z2845" t="str">
            <v>N/A</v>
          </cell>
          <cell r="AA2845" t="str">
            <v>N/A</v>
          </cell>
          <cell r="AB2845" t="str">
            <v>N/A</v>
          </cell>
        </row>
        <row r="2846">
          <cell r="B2846" t="str">
            <v>2189974_H1</v>
          </cell>
          <cell r="C2846" t="str">
            <v>Addon price - BL-E125/225-11/4-H1</v>
          </cell>
          <cell r="D2846" t="str">
            <v>4 Addon price</v>
          </cell>
          <cell r="E2846" t="str">
            <v>CronoBloc-BL-E</v>
          </cell>
          <cell r="F2846" t="str">
            <v>PG03</v>
          </cell>
          <cell r="G2846" t="str">
            <v>N/A</v>
          </cell>
          <cell r="I2846" t="str">
            <v>Water Transfer</v>
          </cell>
          <cell r="K2846">
            <v>4720047202</v>
          </cell>
          <cell r="L2846">
            <v>47200</v>
          </cell>
          <cell r="M2846">
            <v>47202</v>
          </cell>
          <cell r="N2846">
            <v>42979</v>
          </cell>
          <cell r="W2846" t="str">
            <v>N/A</v>
          </cell>
          <cell r="X2846" t="str">
            <v>N/A</v>
          </cell>
          <cell r="Y2846" t="str">
            <v>N/A</v>
          </cell>
          <cell r="Z2846" t="str">
            <v>N/A</v>
          </cell>
          <cell r="AA2846" t="str">
            <v>N/A</v>
          </cell>
          <cell r="AB2846" t="str">
            <v>N/A</v>
          </cell>
        </row>
        <row r="2847">
          <cell r="B2847" t="str">
            <v>2190000_L1_RG</v>
          </cell>
          <cell r="C2847" t="str">
            <v>Addon price - BL-E125/225-11/4-R1 - L1_RG</v>
          </cell>
          <cell r="D2847" t="str">
            <v>4 Addon price</v>
          </cell>
          <cell r="E2847" t="str">
            <v>CronoBloc-BL-E</v>
          </cell>
          <cell r="F2847" t="str">
            <v>PG03</v>
          </cell>
          <cell r="G2847">
            <v>895</v>
          </cell>
          <cell r="H2847" t="str">
            <v>AX</v>
          </cell>
          <cell r="I2847" t="str">
            <v>Water Transfer</v>
          </cell>
          <cell r="K2847">
            <v>4720047202</v>
          </cell>
          <cell r="L2847">
            <v>47200</v>
          </cell>
          <cell r="M2847">
            <v>47202</v>
          </cell>
          <cell r="N2847">
            <v>42979</v>
          </cell>
          <cell r="W2847" t="str">
            <v>N/A</v>
          </cell>
          <cell r="X2847" t="str">
            <v>N/A</v>
          </cell>
          <cell r="Y2847" t="str">
            <v>N/A</v>
          </cell>
          <cell r="Z2847" t="str">
            <v>N/A</v>
          </cell>
          <cell r="AA2847" t="str">
            <v>N/A</v>
          </cell>
          <cell r="AB2847" t="str">
            <v>N/A</v>
          </cell>
        </row>
        <row r="2848">
          <cell r="B2848" t="str">
            <v>2190000_H1</v>
          </cell>
          <cell r="C2848" t="str">
            <v>Addon price - BL-E125/225-11/4-R1-H1</v>
          </cell>
          <cell r="D2848" t="str">
            <v>4 Addon price</v>
          </cell>
          <cell r="E2848" t="str">
            <v>CronoBloc-BL-E</v>
          </cell>
          <cell r="F2848" t="str">
            <v>PG03</v>
          </cell>
          <cell r="G2848" t="str">
            <v>N/A</v>
          </cell>
          <cell r="I2848" t="str">
            <v>Water Transfer</v>
          </cell>
          <cell r="K2848">
            <v>4720047202</v>
          </cell>
          <cell r="L2848">
            <v>47200</v>
          </cell>
          <cell r="M2848">
            <v>47202</v>
          </cell>
          <cell r="N2848">
            <v>42979</v>
          </cell>
          <cell r="W2848" t="str">
            <v>N/A</v>
          </cell>
          <cell r="X2848" t="str">
            <v>N/A</v>
          </cell>
          <cell r="Y2848" t="str">
            <v>N/A</v>
          </cell>
          <cell r="Z2848" t="str">
            <v>N/A</v>
          </cell>
          <cell r="AA2848" t="str">
            <v>N/A</v>
          </cell>
          <cell r="AB2848" t="str">
            <v>N/A</v>
          </cell>
        </row>
        <row r="2849">
          <cell r="B2849" t="str">
            <v>2189975_L1_RG</v>
          </cell>
          <cell r="C2849" t="str">
            <v>Addon price - BL-E125/245-15/4 - L1_RG</v>
          </cell>
          <cell r="D2849" t="str">
            <v>4 Addon price</v>
          </cell>
          <cell r="E2849" t="str">
            <v>CronoBloc-BL-E</v>
          </cell>
          <cell r="F2849" t="str">
            <v>PG03</v>
          </cell>
          <cell r="G2849">
            <v>978</v>
          </cell>
          <cell r="H2849" t="str">
            <v>AX</v>
          </cell>
          <cell r="I2849" t="str">
            <v>Water Transfer</v>
          </cell>
          <cell r="K2849">
            <v>4720047202</v>
          </cell>
          <cell r="L2849">
            <v>47200</v>
          </cell>
          <cell r="M2849">
            <v>47202</v>
          </cell>
          <cell r="N2849">
            <v>42979</v>
          </cell>
          <cell r="W2849" t="str">
            <v>N/A</v>
          </cell>
          <cell r="X2849" t="str">
            <v>N/A</v>
          </cell>
          <cell r="Y2849" t="str">
            <v>N/A</v>
          </cell>
          <cell r="Z2849" t="str">
            <v>N/A</v>
          </cell>
          <cell r="AA2849" t="str">
            <v>N/A</v>
          </cell>
          <cell r="AB2849" t="str">
            <v>N/A</v>
          </cell>
        </row>
        <row r="2850">
          <cell r="B2850" t="str">
            <v>2189975_H1</v>
          </cell>
          <cell r="C2850" t="str">
            <v>Addon price - BL-E125/245-15/4-H1</v>
          </cell>
          <cell r="D2850" t="str">
            <v>4 Addon price</v>
          </cell>
          <cell r="E2850" t="str">
            <v>CronoBloc-BL-E</v>
          </cell>
          <cell r="F2850" t="str">
            <v>PG03</v>
          </cell>
          <cell r="G2850" t="str">
            <v>N/A</v>
          </cell>
          <cell r="I2850" t="str">
            <v>Water Transfer</v>
          </cell>
          <cell r="K2850">
            <v>4720047202</v>
          </cell>
          <cell r="L2850">
            <v>47200</v>
          </cell>
          <cell r="M2850">
            <v>47202</v>
          </cell>
          <cell r="N2850">
            <v>42979</v>
          </cell>
          <cell r="W2850" t="str">
            <v>N/A</v>
          </cell>
          <cell r="X2850" t="str">
            <v>N/A</v>
          </cell>
          <cell r="Y2850" t="str">
            <v>N/A</v>
          </cell>
          <cell r="Z2850" t="str">
            <v>N/A</v>
          </cell>
          <cell r="AA2850" t="str">
            <v>N/A</v>
          </cell>
          <cell r="AB2850" t="str">
            <v>N/A</v>
          </cell>
        </row>
        <row r="2851">
          <cell r="B2851" t="str">
            <v>2190001_L1_RG</v>
          </cell>
          <cell r="C2851" t="str">
            <v>Addon price - BL-E125/245-15/4-R1 - L1_RG</v>
          </cell>
          <cell r="D2851" t="str">
            <v>4 Addon price</v>
          </cell>
          <cell r="E2851" t="str">
            <v>CronoBloc-BL-E</v>
          </cell>
          <cell r="F2851" t="str">
            <v>PG03</v>
          </cell>
          <cell r="G2851">
            <v>978</v>
          </cell>
          <cell r="H2851" t="str">
            <v>AX</v>
          </cell>
          <cell r="I2851" t="str">
            <v>Water Transfer</v>
          </cell>
          <cell r="K2851">
            <v>4720047202</v>
          </cell>
          <cell r="L2851">
            <v>47200</v>
          </cell>
          <cell r="M2851">
            <v>47202</v>
          </cell>
          <cell r="N2851">
            <v>42979</v>
          </cell>
          <cell r="W2851" t="str">
            <v>N/A</v>
          </cell>
          <cell r="X2851" t="str">
            <v>N/A</v>
          </cell>
          <cell r="Y2851" t="str">
            <v>N/A</v>
          </cell>
          <cell r="Z2851" t="str">
            <v>N/A</v>
          </cell>
          <cell r="AA2851" t="str">
            <v>N/A</v>
          </cell>
          <cell r="AB2851" t="str">
            <v>N/A</v>
          </cell>
        </row>
        <row r="2852">
          <cell r="B2852" t="str">
            <v>2190001_H1</v>
          </cell>
          <cell r="C2852" t="str">
            <v>Addon price - BL-E125/245-15/4-R1-H1</v>
          </cell>
          <cell r="D2852" t="str">
            <v>4 Addon price</v>
          </cell>
          <cell r="E2852" t="str">
            <v>CronoBloc-BL-E</v>
          </cell>
          <cell r="F2852" t="str">
            <v>PG03</v>
          </cell>
          <cell r="G2852" t="str">
            <v>N/A</v>
          </cell>
          <cell r="I2852" t="str">
            <v>Water Transfer</v>
          </cell>
          <cell r="K2852">
            <v>4720047202</v>
          </cell>
          <cell r="L2852">
            <v>47200</v>
          </cell>
          <cell r="M2852">
            <v>47202</v>
          </cell>
          <cell r="N2852">
            <v>42979</v>
          </cell>
          <cell r="W2852" t="str">
            <v>N/A</v>
          </cell>
          <cell r="X2852" t="str">
            <v>N/A</v>
          </cell>
          <cell r="Y2852" t="str">
            <v>N/A</v>
          </cell>
          <cell r="Z2852" t="str">
            <v>N/A</v>
          </cell>
          <cell r="AA2852" t="str">
            <v>N/A</v>
          </cell>
          <cell r="AB2852" t="str">
            <v>N/A</v>
          </cell>
        </row>
        <row r="2853">
          <cell r="B2853" t="str">
            <v>2189976_L1_RG</v>
          </cell>
          <cell r="C2853" t="str">
            <v>Addon price - BL-E125/265-18,5/4 - L1_RG</v>
          </cell>
          <cell r="D2853" t="str">
            <v>4 Addon price</v>
          </cell>
          <cell r="E2853" t="str">
            <v>CronoBloc-BL-E</v>
          </cell>
          <cell r="F2853" t="str">
            <v>PG03</v>
          </cell>
          <cell r="G2853">
            <v>978</v>
          </cell>
          <cell r="H2853" t="str">
            <v>AX</v>
          </cell>
          <cell r="I2853" t="str">
            <v>Water Transfer</v>
          </cell>
          <cell r="K2853">
            <v>4720047202</v>
          </cell>
          <cell r="L2853">
            <v>47200</v>
          </cell>
          <cell r="M2853">
            <v>47202</v>
          </cell>
          <cell r="N2853">
            <v>42979</v>
          </cell>
          <cell r="W2853" t="str">
            <v>N/A</v>
          </cell>
          <cell r="X2853" t="str">
            <v>N/A</v>
          </cell>
          <cell r="Y2853" t="str">
            <v>N/A</v>
          </cell>
          <cell r="Z2853" t="str">
            <v>N/A</v>
          </cell>
          <cell r="AA2853" t="str">
            <v>N/A</v>
          </cell>
          <cell r="AB2853" t="str">
            <v>N/A</v>
          </cell>
        </row>
        <row r="2854">
          <cell r="B2854" t="str">
            <v>2189976_H1</v>
          </cell>
          <cell r="C2854" t="str">
            <v>Addon price - BL-E125/265-18,5/4-H1</v>
          </cell>
          <cell r="D2854" t="str">
            <v>4 Addon price</v>
          </cell>
          <cell r="E2854" t="str">
            <v>CronoBloc-BL-E</v>
          </cell>
          <cell r="F2854" t="str">
            <v>PG03</v>
          </cell>
          <cell r="G2854" t="str">
            <v>N/A</v>
          </cell>
          <cell r="I2854" t="str">
            <v>Water Transfer</v>
          </cell>
          <cell r="K2854">
            <v>4720047202</v>
          </cell>
          <cell r="L2854">
            <v>47200</v>
          </cell>
          <cell r="M2854">
            <v>47202</v>
          </cell>
          <cell r="N2854">
            <v>42979</v>
          </cell>
          <cell r="W2854" t="str">
            <v>N/A</v>
          </cell>
          <cell r="X2854" t="str">
            <v>N/A</v>
          </cell>
          <cell r="Y2854" t="str">
            <v>N/A</v>
          </cell>
          <cell r="Z2854" t="str">
            <v>N/A</v>
          </cell>
          <cell r="AA2854" t="str">
            <v>N/A</v>
          </cell>
          <cell r="AB2854" t="str">
            <v>N/A</v>
          </cell>
        </row>
        <row r="2855">
          <cell r="B2855" t="str">
            <v>2190002_L1_RG</v>
          </cell>
          <cell r="C2855" t="str">
            <v>Addon price - BL-E125/265-18,5/4-R1 - L1_RG</v>
          </cell>
          <cell r="D2855" t="str">
            <v>4 Addon price</v>
          </cell>
          <cell r="E2855" t="str">
            <v>CronoBloc-BL-E</v>
          </cell>
          <cell r="F2855" t="str">
            <v>PG03</v>
          </cell>
          <cell r="G2855">
            <v>978</v>
          </cell>
          <cell r="H2855" t="str">
            <v>AX</v>
          </cell>
          <cell r="I2855" t="str">
            <v>Water Transfer</v>
          </cell>
          <cell r="K2855">
            <v>4720047202</v>
          </cell>
          <cell r="L2855">
            <v>47200</v>
          </cell>
          <cell r="M2855">
            <v>47202</v>
          </cell>
          <cell r="N2855">
            <v>42979</v>
          </cell>
          <cell r="W2855" t="str">
            <v>N/A</v>
          </cell>
          <cell r="X2855" t="str">
            <v>N/A</v>
          </cell>
          <cell r="Y2855" t="str">
            <v>N/A</v>
          </cell>
          <cell r="Z2855" t="str">
            <v>N/A</v>
          </cell>
          <cell r="AA2855" t="str">
            <v>N/A</v>
          </cell>
          <cell r="AB2855" t="str">
            <v>N/A</v>
          </cell>
        </row>
        <row r="2856">
          <cell r="B2856" t="str">
            <v>2190002_H1</v>
          </cell>
          <cell r="C2856" t="str">
            <v>Addon price - BL-E125/265-18,5/4-R1-H1</v>
          </cell>
          <cell r="D2856" t="str">
            <v>4 Addon price</v>
          </cell>
          <cell r="E2856" t="str">
            <v>CronoBloc-BL-E</v>
          </cell>
          <cell r="F2856" t="str">
            <v>PG03</v>
          </cell>
          <cell r="G2856" t="str">
            <v>N/A</v>
          </cell>
          <cell r="I2856" t="str">
            <v>Water Transfer</v>
          </cell>
          <cell r="K2856">
            <v>4720047202</v>
          </cell>
          <cell r="L2856">
            <v>47200</v>
          </cell>
          <cell r="M2856">
            <v>47202</v>
          </cell>
          <cell r="N2856">
            <v>42979</v>
          </cell>
          <cell r="W2856" t="str">
            <v>N/A</v>
          </cell>
          <cell r="X2856" t="str">
            <v>N/A</v>
          </cell>
          <cell r="Y2856" t="str">
            <v>N/A</v>
          </cell>
          <cell r="Z2856" t="str">
            <v>N/A</v>
          </cell>
          <cell r="AA2856" t="str">
            <v>N/A</v>
          </cell>
          <cell r="AB2856" t="str">
            <v>N/A</v>
          </cell>
        </row>
        <row r="2857">
          <cell r="B2857" t="str">
            <v>2189977_L1_RG</v>
          </cell>
          <cell r="C2857" t="str">
            <v>Addon price - BL-E125/275-22/4 - L1_RG</v>
          </cell>
          <cell r="D2857" t="str">
            <v>4 Addon price</v>
          </cell>
          <cell r="E2857" t="str">
            <v>CronoBloc-BL-E</v>
          </cell>
          <cell r="F2857" t="str">
            <v>PG03</v>
          </cell>
          <cell r="G2857">
            <v>978</v>
          </cell>
          <cell r="H2857" t="str">
            <v>AX</v>
          </cell>
          <cell r="I2857" t="str">
            <v>Water Transfer</v>
          </cell>
          <cell r="K2857">
            <v>4720047202</v>
          </cell>
          <cell r="L2857">
            <v>47200</v>
          </cell>
          <cell r="M2857">
            <v>47202</v>
          </cell>
          <cell r="N2857">
            <v>42979</v>
          </cell>
          <cell r="W2857" t="str">
            <v>N/A</v>
          </cell>
          <cell r="X2857" t="str">
            <v>N/A</v>
          </cell>
          <cell r="Y2857" t="str">
            <v>N/A</v>
          </cell>
          <cell r="Z2857" t="str">
            <v>N/A</v>
          </cell>
          <cell r="AA2857" t="str">
            <v>N/A</v>
          </cell>
          <cell r="AB2857" t="str">
            <v>N/A</v>
          </cell>
        </row>
        <row r="2858">
          <cell r="B2858" t="str">
            <v>2189977_H1</v>
          </cell>
          <cell r="C2858" t="str">
            <v>Addon price - BL-E125/275-22/4-H1</v>
          </cell>
          <cell r="D2858" t="str">
            <v>4 Addon price</v>
          </cell>
          <cell r="E2858" t="str">
            <v>CronoBloc-BL-E</v>
          </cell>
          <cell r="F2858" t="str">
            <v>PG03</v>
          </cell>
          <cell r="G2858" t="str">
            <v>N/A</v>
          </cell>
          <cell r="I2858" t="str">
            <v>Water Transfer</v>
          </cell>
          <cell r="K2858">
            <v>4720047202</v>
          </cell>
          <cell r="L2858">
            <v>47200</v>
          </cell>
          <cell r="M2858">
            <v>47202</v>
          </cell>
          <cell r="N2858">
            <v>42979</v>
          </cell>
          <cell r="W2858" t="str">
            <v>N/A</v>
          </cell>
          <cell r="X2858" t="str">
            <v>N/A</v>
          </cell>
          <cell r="Y2858" t="str">
            <v>N/A</v>
          </cell>
          <cell r="Z2858" t="str">
            <v>N/A</v>
          </cell>
          <cell r="AA2858" t="str">
            <v>N/A</v>
          </cell>
          <cell r="AB2858" t="str">
            <v>N/A</v>
          </cell>
        </row>
        <row r="2859">
          <cell r="B2859" t="str">
            <v>2190003_L1_RG</v>
          </cell>
          <cell r="C2859" t="str">
            <v>Addon price - BL-E125/275-22/4-R1 - L1_RG</v>
          </cell>
          <cell r="D2859" t="str">
            <v>4 Addon price</v>
          </cell>
          <cell r="E2859" t="str">
            <v>CronoBloc-BL-E</v>
          </cell>
          <cell r="F2859" t="str">
            <v>PG03</v>
          </cell>
          <cell r="G2859">
            <v>978</v>
          </cell>
          <cell r="H2859" t="str">
            <v>AX</v>
          </cell>
          <cell r="I2859" t="str">
            <v>Water Transfer</v>
          </cell>
          <cell r="K2859">
            <v>4720047202</v>
          </cell>
          <cell r="L2859">
            <v>47200</v>
          </cell>
          <cell r="M2859">
            <v>47202</v>
          </cell>
          <cell r="N2859">
            <v>42979</v>
          </cell>
          <cell r="W2859" t="str">
            <v>N/A</v>
          </cell>
          <cell r="X2859" t="str">
            <v>N/A</v>
          </cell>
          <cell r="Y2859" t="str">
            <v>N/A</v>
          </cell>
          <cell r="Z2859" t="str">
            <v>N/A</v>
          </cell>
          <cell r="AA2859" t="str">
            <v>N/A</v>
          </cell>
          <cell r="AB2859" t="str">
            <v>N/A</v>
          </cell>
        </row>
        <row r="2860">
          <cell r="B2860" t="str">
            <v>2190003_H1</v>
          </cell>
          <cell r="C2860" t="str">
            <v>Addon price - BL-E125/275-22/4-R1-H1</v>
          </cell>
          <cell r="D2860" t="str">
            <v>4 Addon price</v>
          </cell>
          <cell r="E2860" t="str">
            <v>CronoBloc-BL-E</v>
          </cell>
          <cell r="F2860" t="str">
            <v>PG03</v>
          </cell>
          <cell r="G2860" t="str">
            <v>N/A</v>
          </cell>
          <cell r="I2860" t="str">
            <v>Water Transfer</v>
          </cell>
          <cell r="K2860">
            <v>4720047202</v>
          </cell>
          <cell r="L2860">
            <v>47200</v>
          </cell>
          <cell r="M2860">
            <v>47202</v>
          </cell>
          <cell r="N2860">
            <v>42979</v>
          </cell>
          <cell r="W2860" t="str">
            <v>N/A</v>
          </cell>
          <cell r="X2860" t="str">
            <v>N/A</v>
          </cell>
          <cell r="Y2860" t="str">
            <v>N/A</v>
          </cell>
          <cell r="Z2860" t="str">
            <v>N/A</v>
          </cell>
          <cell r="AA2860" t="str">
            <v>N/A</v>
          </cell>
          <cell r="AB2860" t="str">
            <v>N/A</v>
          </cell>
        </row>
        <row r="2861">
          <cell r="B2861" t="str">
            <v>2191367_L1_RG</v>
          </cell>
          <cell r="C2861" t="str">
            <v>Addon price - BL-E32/140-2,2/2  - L1_RG</v>
          </cell>
          <cell r="D2861" t="str">
            <v>4 Addon price</v>
          </cell>
          <cell r="E2861" t="str">
            <v>CronoBloc-BL-E</v>
          </cell>
          <cell r="F2861" t="str">
            <v>PG03</v>
          </cell>
          <cell r="G2861">
            <v>355</v>
          </cell>
          <cell r="H2861" t="str">
            <v>AX</v>
          </cell>
          <cell r="I2861" t="str">
            <v>Water Transfer</v>
          </cell>
          <cell r="K2861">
            <v>4720047202</v>
          </cell>
          <cell r="L2861">
            <v>47200</v>
          </cell>
          <cell r="M2861">
            <v>47202</v>
          </cell>
          <cell r="N2861">
            <v>42979</v>
          </cell>
          <cell r="W2861" t="str">
            <v>N/A</v>
          </cell>
          <cell r="X2861" t="str">
            <v>N/A</v>
          </cell>
          <cell r="Y2861" t="str">
            <v>N/A</v>
          </cell>
          <cell r="Z2861" t="str">
            <v>N/A</v>
          </cell>
          <cell r="AA2861" t="str">
            <v>N/A</v>
          </cell>
          <cell r="AB2861" t="str">
            <v>N/A</v>
          </cell>
        </row>
        <row r="2862">
          <cell r="B2862" t="str">
            <v>2191367_H1</v>
          </cell>
          <cell r="C2862" t="str">
            <v>Addon price - BL-E32/140-2,2/2 -H1</v>
          </cell>
          <cell r="D2862" t="str">
            <v>4 Addon price</v>
          </cell>
          <cell r="E2862" t="str">
            <v>CronoBloc-BL-E</v>
          </cell>
          <cell r="F2862" t="str">
            <v>PG03</v>
          </cell>
          <cell r="G2862">
            <v>449</v>
          </cell>
          <cell r="I2862" t="str">
            <v>Water Transfer</v>
          </cell>
          <cell r="K2862">
            <v>4720047202</v>
          </cell>
          <cell r="L2862">
            <v>47200</v>
          </cell>
          <cell r="M2862">
            <v>47202</v>
          </cell>
          <cell r="N2862">
            <v>42979</v>
          </cell>
          <cell r="W2862" t="str">
            <v>N/A</v>
          </cell>
          <cell r="X2862" t="str">
            <v>N/A</v>
          </cell>
          <cell r="Y2862" t="str">
            <v>N/A</v>
          </cell>
          <cell r="Z2862" t="str">
            <v>N/A</v>
          </cell>
          <cell r="AA2862" t="str">
            <v>N/A</v>
          </cell>
          <cell r="AB2862" t="str">
            <v>N/A</v>
          </cell>
        </row>
        <row r="2863">
          <cell r="B2863" t="str">
            <v>2191425_L1_RG</v>
          </cell>
          <cell r="C2863" t="str">
            <v>Addon price - BL-E32/140-2,2/2-R1 - L1_RG</v>
          </cell>
          <cell r="D2863" t="str">
            <v>4 Addon price</v>
          </cell>
          <cell r="E2863" t="str">
            <v>CronoBloc-BL-E</v>
          </cell>
          <cell r="F2863" t="str">
            <v>PG03</v>
          </cell>
          <cell r="G2863">
            <v>355</v>
          </cell>
          <cell r="H2863" t="str">
            <v>AX</v>
          </cell>
          <cell r="I2863" t="str">
            <v>Water Transfer</v>
          </cell>
          <cell r="K2863">
            <v>4720047202</v>
          </cell>
          <cell r="L2863">
            <v>47200</v>
          </cell>
          <cell r="M2863">
            <v>47202</v>
          </cell>
          <cell r="N2863">
            <v>42979</v>
          </cell>
          <cell r="W2863" t="str">
            <v>N/A</v>
          </cell>
          <cell r="X2863" t="str">
            <v>N/A</v>
          </cell>
          <cell r="Y2863" t="str">
            <v>N/A</v>
          </cell>
          <cell r="Z2863" t="str">
            <v>N/A</v>
          </cell>
          <cell r="AA2863" t="str">
            <v>N/A</v>
          </cell>
          <cell r="AB2863" t="str">
            <v>N/A</v>
          </cell>
        </row>
        <row r="2864">
          <cell r="B2864" t="str">
            <v>2191425_H1</v>
          </cell>
          <cell r="C2864" t="str">
            <v>Addon price - BL-E32/140-2,2/2-R1-H1</v>
          </cell>
          <cell r="D2864" t="str">
            <v>4 Addon price</v>
          </cell>
          <cell r="E2864" t="str">
            <v>CronoBloc-BL-E</v>
          </cell>
          <cell r="F2864" t="str">
            <v>PG03</v>
          </cell>
          <cell r="G2864">
            <v>449</v>
          </cell>
          <cell r="I2864" t="str">
            <v>Water Transfer</v>
          </cell>
          <cell r="K2864">
            <v>4720047202</v>
          </cell>
          <cell r="L2864">
            <v>47200</v>
          </cell>
          <cell r="M2864">
            <v>47202</v>
          </cell>
          <cell r="N2864">
            <v>42979</v>
          </cell>
          <cell r="W2864" t="str">
            <v>N/A</v>
          </cell>
          <cell r="X2864" t="str">
            <v>N/A</v>
          </cell>
          <cell r="Y2864" t="str">
            <v>N/A</v>
          </cell>
          <cell r="Z2864" t="str">
            <v>N/A</v>
          </cell>
          <cell r="AA2864" t="str">
            <v>N/A</v>
          </cell>
          <cell r="AB2864" t="str">
            <v>N/A</v>
          </cell>
        </row>
        <row r="2865">
          <cell r="B2865" t="str">
            <v>2191368_L1_RG</v>
          </cell>
          <cell r="C2865" t="str">
            <v>Addon price - BL-E32/150-3/2 - L1_RG</v>
          </cell>
          <cell r="D2865" t="str">
            <v>4 Addon price</v>
          </cell>
          <cell r="E2865" t="str">
            <v>CronoBloc-BL-E</v>
          </cell>
          <cell r="F2865" t="str">
            <v>PG03</v>
          </cell>
          <cell r="G2865">
            <v>355</v>
          </cell>
          <cell r="H2865" t="str">
            <v>AX</v>
          </cell>
          <cell r="I2865" t="str">
            <v>Water Transfer</v>
          </cell>
          <cell r="K2865">
            <v>4720047202</v>
          </cell>
          <cell r="L2865">
            <v>47200</v>
          </cell>
          <cell r="M2865">
            <v>47202</v>
          </cell>
          <cell r="N2865">
            <v>42979</v>
          </cell>
          <cell r="W2865" t="str">
            <v>N/A</v>
          </cell>
          <cell r="X2865" t="str">
            <v>N/A</v>
          </cell>
          <cell r="Y2865" t="str">
            <v>N/A</v>
          </cell>
          <cell r="Z2865" t="str">
            <v>N/A</v>
          </cell>
          <cell r="AA2865" t="str">
            <v>N/A</v>
          </cell>
          <cell r="AB2865" t="str">
            <v>N/A</v>
          </cell>
        </row>
        <row r="2866">
          <cell r="B2866" t="str">
            <v>2191368_H1</v>
          </cell>
          <cell r="C2866" t="str">
            <v>Addon price - BL-E32/150-3/2-H1</v>
          </cell>
          <cell r="D2866" t="str">
            <v>4 Addon price</v>
          </cell>
          <cell r="E2866" t="str">
            <v>CronoBloc-BL-E</v>
          </cell>
          <cell r="F2866" t="str">
            <v>PG03</v>
          </cell>
          <cell r="G2866">
            <v>462</v>
          </cell>
          <cell r="I2866" t="str">
            <v>Water Transfer</v>
          </cell>
          <cell r="K2866">
            <v>4720047202</v>
          </cell>
          <cell r="L2866">
            <v>47200</v>
          </cell>
          <cell r="M2866">
            <v>47202</v>
          </cell>
          <cell r="N2866">
            <v>42979</v>
          </cell>
          <cell r="W2866" t="str">
            <v>N/A</v>
          </cell>
          <cell r="X2866" t="str">
            <v>N/A</v>
          </cell>
          <cell r="Y2866" t="str">
            <v>N/A</v>
          </cell>
          <cell r="Z2866" t="str">
            <v>N/A</v>
          </cell>
          <cell r="AA2866" t="str">
            <v>N/A</v>
          </cell>
          <cell r="AB2866" t="str">
            <v>N/A</v>
          </cell>
        </row>
        <row r="2867">
          <cell r="B2867" t="str">
            <v>2191426_L1_RG</v>
          </cell>
          <cell r="C2867" t="str">
            <v>Addon price - BL-E32/150-3/2-R1 - L1_RG</v>
          </cell>
          <cell r="D2867" t="str">
            <v>4 Addon price</v>
          </cell>
          <cell r="E2867" t="str">
            <v>CronoBloc-BL-E</v>
          </cell>
          <cell r="F2867" t="str">
            <v>PG03</v>
          </cell>
          <cell r="G2867">
            <v>355</v>
          </cell>
          <cell r="H2867" t="str">
            <v>AX</v>
          </cell>
          <cell r="I2867" t="str">
            <v>Water Transfer</v>
          </cell>
          <cell r="K2867">
            <v>4720047202</v>
          </cell>
          <cell r="L2867">
            <v>47200</v>
          </cell>
          <cell r="M2867">
            <v>47202</v>
          </cell>
          <cell r="N2867">
            <v>42979</v>
          </cell>
          <cell r="W2867" t="str">
            <v>N/A</v>
          </cell>
          <cell r="X2867" t="str">
            <v>N/A</v>
          </cell>
          <cell r="Y2867" t="str">
            <v>N/A</v>
          </cell>
          <cell r="Z2867" t="str">
            <v>N/A</v>
          </cell>
          <cell r="AA2867" t="str">
            <v>N/A</v>
          </cell>
          <cell r="AB2867" t="str">
            <v>N/A</v>
          </cell>
        </row>
        <row r="2868">
          <cell r="B2868" t="str">
            <v>2191426_H1</v>
          </cell>
          <cell r="C2868" t="str">
            <v>Addon price - BL-E32/150-3/2-R1-H1</v>
          </cell>
          <cell r="D2868" t="str">
            <v>4 Addon price</v>
          </cell>
          <cell r="E2868" t="str">
            <v>CronoBloc-BL-E</v>
          </cell>
          <cell r="F2868" t="str">
            <v>PG03</v>
          </cell>
          <cell r="G2868">
            <v>462</v>
          </cell>
          <cell r="I2868" t="str">
            <v>Water Transfer</v>
          </cell>
          <cell r="K2868">
            <v>4720047202</v>
          </cell>
          <cell r="L2868">
            <v>47200</v>
          </cell>
          <cell r="M2868">
            <v>47202</v>
          </cell>
          <cell r="N2868">
            <v>42979</v>
          </cell>
          <cell r="W2868" t="str">
            <v>N/A</v>
          </cell>
          <cell r="X2868" t="str">
            <v>N/A</v>
          </cell>
          <cell r="Y2868" t="str">
            <v>N/A</v>
          </cell>
          <cell r="Z2868" t="str">
            <v>N/A</v>
          </cell>
          <cell r="AA2868" t="str">
            <v>N/A</v>
          </cell>
          <cell r="AB2868" t="str">
            <v>N/A</v>
          </cell>
        </row>
        <row r="2869">
          <cell r="B2869" t="str">
            <v>2191369_L1_RG</v>
          </cell>
          <cell r="C2869" t="str">
            <v>Addon price - BL-E32/160-4/2 - L1_RG</v>
          </cell>
          <cell r="D2869" t="str">
            <v>4 Addon price</v>
          </cell>
          <cell r="E2869" t="str">
            <v>CronoBloc-BL-E</v>
          </cell>
          <cell r="F2869" t="str">
            <v>PG03</v>
          </cell>
          <cell r="G2869">
            <v>355</v>
          </cell>
          <cell r="H2869" t="str">
            <v>AX</v>
          </cell>
          <cell r="I2869" t="str">
            <v>Water Transfer</v>
          </cell>
          <cell r="K2869">
            <v>4720047202</v>
          </cell>
          <cell r="L2869">
            <v>47200</v>
          </cell>
          <cell r="M2869">
            <v>47202</v>
          </cell>
          <cell r="N2869">
            <v>42979</v>
          </cell>
          <cell r="W2869" t="str">
            <v>N/A</v>
          </cell>
          <cell r="X2869" t="str">
            <v>N/A</v>
          </cell>
          <cell r="Y2869" t="str">
            <v>N/A</v>
          </cell>
          <cell r="Z2869" t="str">
            <v>N/A</v>
          </cell>
          <cell r="AA2869" t="str">
            <v>N/A</v>
          </cell>
          <cell r="AB2869" t="str">
            <v>N/A</v>
          </cell>
        </row>
        <row r="2870">
          <cell r="B2870" t="str">
            <v>2191369_H1</v>
          </cell>
          <cell r="C2870" t="str">
            <v>Addon price - BL-E32/160-4/2-H1</v>
          </cell>
          <cell r="D2870" t="str">
            <v>4 Addon price</v>
          </cell>
          <cell r="E2870" t="str">
            <v>CronoBloc-BL-E</v>
          </cell>
          <cell r="F2870" t="str">
            <v>PG03</v>
          </cell>
          <cell r="G2870">
            <v>462</v>
          </cell>
          <cell r="I2870" t="str">
            <v>Water Transfer</v>
          </cell>
          <cell r="K2870">
            <v>4720047202</v>
          </cell>
          <cell r="L2870">
            <v>47200</v>
          </cell>
          <cell r="M2870">
            <v>47202</v>
          </cell>
          <cell r="N2870">
            <v>42979</v>
          </cell>
          <cell r="W2870" t="str">
            <v>N/A</v>
          </cell>
          <cell r="X2870" t="str">
            <v>N/A</v>
          </cell>
          <cell r="Y2870" t="str">
            <v>N/A</v>
          </cell>
          <cell r="Z2870" t="str">
            <v>N/A</v>
          </cell>
          <cell r="AA2870" t="str">
            <v>N/A</v>
          </cell>
          <cell r="AB2870" t="str">
            <v>N/A</v>
          </cell>
        </row>
        <row r="2871">
          <cell r="B2871" t="str">
            <v>2191427_L1_RG</v>
          </cell>
          <cell r="C2871" t="str">
            <v>Addon price - BL-E32/160-4/2-R1 - L1_RG</v>
          </cell>
          <cell r="D2871" t="str">
            <v>4 Addon price</v>
          </cell>
          <cell r="E2871" t="str">
            <v>CronoBloc-BL-E</v>
          </cell>
          <cell r="F2871" t="str">
            <v>PG03</v>
          </cell>
          <cell r="G2871">
            <v>355</v>
          </cell>
          <cell r="H2871" t="str">
            <v>AX</v>
          </cell>
          <cell r="I2871" t="str">
            <v>Water Transfer</v>
          </cell>
          <cell r="K2871">
            <v>4720047202</v>
          </cell>
          <cell r="L2871">
            <v>47200</v>
          </cell>
          <cell r="M2871">
            <v>47202</v>
          </cell>
          <cell r="N2871">
            <v>42979</v>
          </cell>
          <cell r="W2871" t="str">
            <v>N/A</v>
          </cell>
          <cell r="X2871" t="str">
            <v>N/A</v>
          </cell>
          <cell r="Y2871" t="str">
            <v>N/A</v>
          </cell>
          <cell r="Z2871" t="str">
            <v>N/A</v>
          </cell>
          <cell r="AA2871" t="str">
            <v>N/A</v>
          </cell>
          <cell r="AB2871" t="str">
            <v>N/A</v>
          </cell>
        </row>
        <row r="2872">
          <cell r="B2872" t="str">
            <v>2191427_H1</v>
          </cell>
          <cell r="C2872" t="str">
            <v>Addon price - BL-E32/160-4/2-R1-H1</v>
          </cell>
          <cell r="D2872" t="str">
            <v>4 Addon price</v>
          </cell>
          <cell r="E2872" t="str">
            <v>CronoBloc-BL-E</v>
          </cell>
          <cell r="F2872" t="str">
            <v>PG03</v>
          </cell>
          <cell r="G2872">
            <v>462</v>
          </cell>
          <cell r="I2872" t="str">
            <v>Water Transfer</v>
          </cell>
          <cell r="K2872">
            <v>4720047202</v>
          </cell>
          <cell r="L2872">
            <v>47200</v>
          </cell>
          <cell r="M2872">
            <v>47202</v>
          </cell>
          <cell r="N2872">
            <v>42979</v>
          </cell>
          <cell r="W2872" t="str">
            <v>N/A</v>
          </cell>
          <cell r="X2872" t="str">
            <v>N/A</v>
          </cell>
          <cell r="Y2872" t="str">
            <v>N/A</v>
          </cell>
          <cell r="Z2872" t="str">
            <v>N/A</v>
          </cell>
          <cell r="AA2872" t="str">
            <v>N/A</v>
          </cell>
          <cell r="AB2872" t="str">
            <v>N/A</v>
          </cell>
        </row>
        <row r="2873">
          <cell r="B2873" t="str">
            <v>2191370_L1_RG</v>
          </cell>
          <cell r="C2873" t="str">
            <v>Addon price - BL-E32/170-5,5/2 - L1_RG</v>
          </cell>
          <cell r="D2873" t="str">
            <v>4 Addon price</v>
          </cell>
          <cell r="E2873" t="str">
            <v>CronoBloc-BL-E</v>
          </cell>
          <cell r="F2873" t="str">
            <v>PG03</v>
          </cell>
          <cell r="G2873">
            <v>355</v>
          </cell>
          <cell r="H2873" t="str">
            <v>AX</v>
          </cell>
          <cell r="I2873" t="str">
            <v>Water Transfer</v>
          </cell>
          <cell r="K2873">
            <v>4720047202</v>
          </cell>
          <cell r="L2873">
            <v>47200</v>
          </cell>
          <cell r="M2873">
            <v>47202</v>
          </cell>
          <cell r="N2873">
            <v>42979</v>
          </cell>
          <cell r="W2873" t="str">
            <v>N/A</v>
          </cell>
          <cell r="X2873" t="str">
            <v>N/A</v>
          </cell>
          <cell r="Y2873" t="str">
            <v>N/A</v>
          </cell>
          <cell r="Z2873" t="str">
            <v>N/A</v>
          </cell>
          <cell r="AA2873" t="str">
            <v>N/A</v>
          </cell>
          <cell r="AB2873" t="str">
            <v>N/A</v>
          </cell>
        </row>
        <row r="2874">
          <cell r="B2874" t="str">
            <v>2191370_H1</v>
          </cell>
          <cell r="C2874" t="str">
            <v>Addon price - BL-E32/170-5,5/2-H1</v>
          </cell>
          <cell r="D2874" t="str">
            <v>4 Addon price</v>
          </cell>
          <cell r="E2874" t="str">
            <v>CronoBloc-BL-E</v>
          </cell>
          <cell r="F2874" t="str">
            <v>PG03</v>
          </cell>
          <cell r="G2874">
            <v>570</v>
          </cell>
          <cell r="I2874" t="str">
            <v>Water Transfer</v>
          </cell>
          <cell r="K2874">
            <v>4720047202</v>
          </cell>
          <cell r="L2874">
            <v>47200</v>
          </cell>
          <cell r="M2874">
            <v>47202</v>
          </cell>
          <cell r="N2874">
            <v>42979</v>
          </cell>
          <cell r="W2874" t="str">
            <v>N/A</v>
          </cell>
          <cell r="X2874" t="str">
            <v>N/A</v>
          </cell>
          <cell r="Y2874" t="str">
            <v>N/A</v>
          </cell>
          <cell r="Z2874" t="str">
            <v>N/A</v>
          </cell>
          <cell r="AA2874" t="str">
            <v>N/A</v>
          </cell>
          <cell r="AB2874" t="str">
            <v>N/A</v>
          </cell>
        </row>
        <row r="2875">
          <cell r="B2875" t="str">
            <v>2191428_L1_RG</v>
          </cell>
          <cell r="C2875" t="str">
            <v>Addon price - BL-E32/170-5,5/2-R1 - L1_RG</v>
          </cell>
          <cell r="D2875" t="str">
            <v>4 Addon price</v>
          </cell>
          <cell r="E2875" t="str">
            <v>CronoBloc-BL-E</v>
          </cell>
          <cell r="F2875" t="str">
            <v>PG03</v>
          </cell>
          <cell r="G2875">
            <v>355</v>
          </cell>
          <cell r="H2875" t="str">
            <v>AX</v>
          </cell>
          <cell r="I2875" t="str">
            <v>Water Transfer</v>
          </cell>
          <cell r="K2875">
            <v>4720047202</v>
          </cell>
          <cell r="L2875">
            <v>47200</v>
          </cell>
          <cell r="M2875">
            <v>47202</v>
          </cell>
          <cell r="N2875">
            <v>42979</v>
          </cell>
          <cell r="W2875" t="str">
            <v>N/A</v>
          </cell>
          <cell r="X2875" t="str">
            <v>N/A</v>
          </cell>
          <cell r="Y2875" t="str">
            <v>N/A</v>
          </cell>
          <cell r="Z2875" t="str">
            <v>N/A</v>
          </cell>
          <cell r="AA2875" t="str">
            <v>N/A</v>
          </cell>
          <cell r="AB2875" t="str">
            <v>N/A</v>
          </cell>
        </row>
        <row r="2876">
          <cell r="B2876" t="str">
            <v>2191428_H1</v>
          </cell>
          <cell r="C2876" t="str">
            <v>Addon price - BL-E32/170-5,5/2-R1-H1</v>
          </cell>
          <cell r="D2876" t="str">
            <v>4 Addon price</v>
          </cell>
          <cell r="E2876" t="str">
            <v>CronoBloc-BL-E</v>
          </cell>
          <cell r="F2876" t="str">
            <v>PG03</v>
          </cell>
          <cell r="G2876">
            <v>570</v>
          </cell>
          <cell r="I2876" t="str">
            <v>Water Transfer</v>
          </cell>
          <cell r="K2876">
            <v>4720047202</v>
          </cell>
          <cell r="L2876">
            <v>47200</v>
          </cell>
          <cell r="M2876">
            <v>47202</v>
          </cell>
          <cell r="N2876">
            <v>42979</v>
          </cell>
          <cell r="W2876" t="str">
            <v>N/A</v>
          </cell>
          <cell r="X2876" t="str">
            <v>N/A</v>
          </cell>
          <cell r="Y2876" t="str">
            <v>N/A</v>
          </cell>
          <cell r="Z2876" t="str">
            <v>N/A</v>
          </cell>
          <cell r="AA2876" t="str">
            <v>N/A</v>
          </cell>
          <cell r="AB2876" t="str">
            <v>N/A</v>
          </cell>
        </row>
        <row r="2877">
          <cell r="B2877" t="str">
            <v>2191371_L1_RG</v>
          </cell>
          <cell r="C2877" t="str">
            <v>Addon price - BL-E32/210-7,5/2 - L1_RG</v>
          </cell>
          <cell r="D2877" t="str">
            <v>4 Addon price</v>
          </cell>
          <cell r="E2877" t="str">
            <v>CronoBloc-BL-E</v>
          </cell>
          <cell r="F2877" t="str">
            <v>PG03</v>
          </cell>
          <cell r="G2877">
            <v>388</v>
          </cell>
          <cell r="H2877" t="str">
            <v>AX</v>
          </cell>
          <cell r="I2877" t="str">
            <v>Water Transfer</v>
          </cell>
          <cell r="K2877">
            <v>4720047202</v>
          </cell>
          <cell r="L2877">
            <v>47200</v>
          </cell>
          <cell r="M2877">
            <v>47202</v>
          </cell>
          <cell r="N2877">
            <v>42979</v>
          </cell>
          <cell r="W2877" t="str">
            <v>N/A</v>
          </cell>
          <cell r="X2877" t="str">
            <v>N/A</v>
          </cell>
          <cell r="Y2877" t="str">
            <v>N/A</v>
          </cell>
          <cell r="Z2877" t="str">
            <v>N/A</v>
          </cell>
          <cell r="AA2877" t="str">
            <v>N/A</v>
          </cell>
          <cell r="AB2877" t="str">
            <v>N/A</v>
          </cell>
        </row>
        <row r="2878">
          <cell r="B2878" t="str">
            <v>2191371_H1</v>
          </cell>
          <cell r="C2878" t="str">
            <v>Addon price - BL-E32/210-7,5/2-H1</v>
          </cell>
          <cell r="D2878" t="str">
            <v>4 Addon price</v>
          </cell>
          <cell r="E2878" t="str">
            <v>CronoBloc-BL-E</v>
          </cell>
          <cell r="F2878" t="str">
            <v>PG03</v>
          </cell>
          <cell r="G2878">
            <v>570</v>
          </cell>
          <cell r="I2878" t="str">
            <v>Water Transfer</v>
          </cell>
          <cell r="K2878">
            <v>4720047202</v>
          </cell>
          <cell r="L2878">
            <v>47200</v>
          </cell>
          <cell r="M2878">
            <v>47202</v>
          </cell>
          <cell r="N2878">
            <v>42979</v>
          </cell>
          <cell r="W2878" t="str">
            <v>N/A</v>
          </cell>
          <cell r="X2878" t="str">
            <v>N/A</v>
          </cell>
          <cell r="Y2878" t="str">
            <v>N/A</v>
          </cell>
          <cell r="Z2878" t="str">
            <v>N/A</v>
          </cell>
          <cell r="AA2878" t="str">
            <v>N/A</v>
          </cell>
          <cell r="AB2878" t="str">
            <v>N/A</v>
          </cell>
        </row>
        <row r="2879">
          <cell r="B2879" t="str">
            <v>2191429_L1_RG</v>
          </cell>
          <cell r="C2879" t="str">
            <v>Addon price - BL-E32/210-7,5/2-R1 - L1_RG</v>
          </cell>
          <cell r="D2879" t="str">
            <v>4 Addon price</v>
          </cell>
          <cell r="E2879" t="str">
            <v>CronoBloc-BL-E</v>
          </cell>
          <cell r="F2879" t="str">
            <v>PG03</v>
          </cell>
          <cell r="G2879">
            <v>388</v>
          </cell>
          <cell r="H2879" t="str">
            <v>AX</v>
          </cell>
          <cell r="I2879" t="str">
            <v>Water Transfer</v>
          </cell>
          <cell r="K2879">
            <v>4720047202</v>
          </cell>
          <cell r="L2879">
            <v>47200</v>
          </cell>
          <cell r="M2879">
            <v>47202</v>
          </cell>
          <cell r="N2879">
            <v>42979</v>
          </cell>
          <cell r="W2879" t="str">
            <v>N/A</v>
          </cell>
          <cell r="X2879" t="str">
            <v>N/A</v>
          </cell>
          <cell r="Y2879" t="str">
            <v>N/A</v>
          </cell>
          <cell r="Z2879" t="str">
            <v>N/A</v>
          </cell>
          <cell r="AA2879" t="str">
            <v>N/A</v>
          </cell>
          <cell r="AB2879" t="str">
            <v>N/A</v>
          </cell>
        </row>
        <row r="2880">
          <cell r="B2880" t="str">
            <v>2191429_H1</v>
          </cell>
          <cell r="C2880" t="str">
            <v>Addon price - BL-E32/210-7,5/2-R1-H1</v>
          </cell>
          <cell r="D2880" t="str">
            <v>4 Addon price</v>
          </cell>
          <cell r="E2880" t="str">
            <v>CronoBloc-BL-E</v>
          </cell>
          <cell r="F2880" t="str">
            <v>PG03</v>
          </cell>
          <cell r="G2880">
            <v>570</v>
          </cell>
          <cell r="I2880" t="str">
            <v>Water Transfer</v>
          </cell>
          <cell r="K2880">
            <v>4720047202</v>
          </cell>
          <cell r="L2880">
            <v>47200</v>
          </cell>
          <cell r="M2880">
            <v>47202</v>
          </cell>
          <cell r="N2880">
            <v>42979</v>
          </cell>
          <cell r="W2880" t="str">
            <v>N/A</v>
          </cell>
          <cell r="X2880" t="str">
            <v>N/A</v>
          </cell>
          <cell r="Y2880" t="str">
            <v>N/A</v>
          </cell>
          <cell r="Z2880" t="str">
            <v>N/A</v>
          </cell>
          <cell r="AA2880" t="str">
            <v>N/A</v>
          </cell>
          <cell r="AB2880" t="str">
            <v>N/A</v>
          </cell>
        </row>
        <row r="2881">
          <cell r="B2881" t="str">
            <v>2189978_L1_RG</v>
          </cell>
          <cell r="C2881" t="str">
            <v>Addon price - BL-E32/220-11/2-R1 - L1_RG</v>
          </cell>
          <cell r="D2881" t="str">
            <v>4 Addon price</v>
          </cell>
          <cell r="E2881" t="str">
            <v>CronoBloc-BL-E</v>
          </cell>
          <cell r="F2881" t="str">
            <v>PG03</v>
          </cell>
          <cell r="G2881">
            <v>388</v>
          </cell>
          <cell r="H2881" t="str">
            <v>AX</v>
          </cell>
          <cell r="I2881" t="str">
            <v>Water Transfer</v>
          </cell>
          <cell r="K2881">
            <v>4720047202</v>
          </cell>
          <cell r="L2881">
            <v>47200</v>
          </cell>
          <cell r="M2881">
            <v>47202</v>
          </cell>
          <cell r="N2881">
            <v>42979</v>
          </cell>
          <cell r="W2881" t="str">
            <v>N/A</v>
          </cell>
          <cell r="X2881" t="str">
            <v>N/A</v>
          </cell>
          <cell r="Y2881" t="str">
            <v>N/A</v>
          </cell>
          <cell r="Z2881" t="str">
            <v>N/A</v>
          </cell>
          <cell r="AA2881" t="str">
            <v>N/A</v>
          </cell>
          <cell r="AB2881" t="str">
            <v>N/A</v>
          </cell>
        </row>
        <row r="2882">
          <cell r="B2882" t="str">
            <v>2189978_H1</v>
          </cell>
          <cell r="C2882" t="str">
            <v>Addon price - BL-E32/220-11/2-R1-H1</v>
          </cell>
          <cell r="D2882" t="str">
            <v>4 Addon price</v>
          </cell>
          <cell r="E2882" t="str">
            <v>CronoBloc-BL-E</v>
          </cell>
          <cell r="F2882" t="str">
            <v>PG03</v>
          </cell>
          <cell r="G2882">
            <v>570</v>
          </cell>
          <cell r="I2882" t="str">
            <v>Water Transfer</v>
          </cell>
          <cell r="K2882">
            <v>4720047202</v>
          </cell>
          <cell r="L2882">
            <v>47200</v>
          </cell>
          <cell r="M2882">
            <v>47202</v>
          </cell>
          <cell r="N2882">
            <v>42979</v>
          </cell>
          <cell r="W2882" t="str">
            <v>N/A</v>
          </cell>
          <cell r="X2882" t="str">
            <v>N/A</v>
          </cell>
          <cell r="Y2882" t="str">
            <v>N/A</v>
          </cell>
          <cell r="Z2882" t="str">
            <v>N/A</v>
          </cell>
          <cell r="AA2882" t="str">
            <v>N/A</v>
          </cell>
          <cell r="AB2882" t="str">
            <v>N/A</v>
          </cell>
        </row>
        <row r="2883">
          <cell r="B2883" t="str">
            <v>2191372_L1_RG</v>
          </cell>
          <cell r="C2883" t="str">
            <v>Addon price - BL-E40/110-1,5/2 - L1_RG</v>
          </cell>
          <cell r="D2883" t="str">
            <v>4 Addon price</v>
          </cell>
          <cell r="E2883" t="str">
            <v>CronoBloc-BL-E</v>
          </cell>
          <cell r="F2883" t="str">
            <v>PG03</v>
          </cell>
          <cell r="G2883">
            <v>355</v>
          </cell>
          <cell r="H2883" t="str">
            <v>AX</v>
          </cell>
          <cell r="I2883" t="str">
            <v>Water Transfer</v>
          </cell>
          <cell r="K2883">
            <v>4720047202</v>
          </cell>
          <cell r="L2883">
            <v>47200</v>
          </cell>
          <cell r="M2883">
            <v>47202</v>
          </cell>
          <cell r="N2883">
            <v>42979</v>
          </cell>
          <cell r="W2883" t="str">
            <v>N/A</v>
          </cell>
          <cell r="X2883" t="str">
            <v>N/A</v>
          </cell>
          <cell r="Y2883" t="str">
            <v>N/A</v>
          </cell>
          <cell r="Z2883" t="str">
            <v>N/A</v>
          </cell>
          <cell r="AA2883" t="str">
            <v>N/A</v>
          </cell>
          <cell r="AB2883" t="str">
            <v>N/A</v>
          </cell>
        </row>
        <row r="2884">
          <cell r="B2884" t="str">
            <v>2191372_H1</v>
          </cell>
          <cell r="C2884" t="str">
            <v>Addon price - BL-E40/110-1,5/2-H1</v>
          </cell>
          <cell r="D2884" t="str">
            <v>4 Addon price</v>
          </cell>
          <cell r="E2884" t="str">
            <v>CronoBloc-BL-E</v>
          </cell>
          <cell r="F2884" t="str">
            <v>PG03</v>
          </cell>
          <cell r="G2884">
            <v>468</v>
          </cell>
          <cell r="I2884" t="str">
            <v>Water Transfer</v>
          </cell>
          <cell r="K2884">
            <v>4720047202</v>
          </cell>
          <cell r="L2884">
            <v>47200</v>
          </cell>
          <cell r="M2884">
            <v>47202</v>
          </cell>
          <cell r="N2884">
            <v>42979</v>
          </cell>
          <cell r="W2884" t="str">
            <v>N/A</v>
          </cell>
          <cell r="X2884" t="str">
            <v>N/A</v>
          </cell>
          <cell r="Y2884" t="str">
            <v>N/A</v>
          </cell>
          <cell r="Z2884" t="str">
            <v>N/A</v>
          </cell>
          <cell r="AA2884" t="str">
            <v>N/A</v>
          </cell>
          <cell r="AB2884" t="str">
            <v>N/A</v>
          </cell>
        </row>
        <row r="2885">
          <cell r="B2885" t="str">
            <v>2191430_L1_RG</v>
          </cell>
          <cell r="C2885" t="str">
            <v>Addon price - BL-E40/110-1,5/2-R1 - L1_RG</v>
          </cell>
          <cell r="D2885" t="str">
            <v>4 Addon price</v>
          </cell>
          <cell r="E2885" t="str">
            <v>CronoBloc-BL-E</v>
          </cell>
          <cell r="F2885" t="str">
            <v>PG03</v>
          </cell>
          <cell r="G2885">
            <v>355</v>
          </cell>
          <cell r="H2885" t="str">
            <v>AX</v>
          </cell>
          <cell r="I2885" t="str">
            <v>Water Transfer</v>
          </cell>
          <cell r="K2885">
            <v>4720047202</v>
          </cell>
          <cell r="L2885">
            <v>47200</v>
          </cell>
          <cell r="M2885">
            <v>47202</v>
          </cell>
          <cell r="N2885">
            <v>42979</v>
          </cell>
          <cell r="W2885" t="str">
            <v>N/A</v>
          </cell>
          <cell r="X2885" t="str">
            <v>N/A</v>
          </cell>
          <cell r="Y2885" t="str">
            <v>N/A</v>
          </cell>
          <cell r="Z2885" t="str">
            <v>N/A</v>
          </cell>
          <cell r="AA2885" t="str">
            <v>N/A</v>
          </cell>
          <cell r="AB2885" t="str">
            <v>N/A</v>
          </cell>
        </row>
        <row r="2886">
          <cell r="B2886" t="str">
            <v>2191430_H1</v>
          </cell>
          <cell r="C2886" t="str">
            <v>Addon price - BL-E40/110-1,5/2-R1-H1</v>
          </cell>
          <cell r="D2886" t="str">
            <v>4 Addon price</v>
          </cell>
          <cell r="E2886" t="str">
            <v>CronoBloc-BL-E</v>
          </cell>
          <cell r="F2886" t="str">
            <v>PG03</v>
          </cell>
          <cell r="G2886">
            <v>468</v>
          </cell>
          <cell r="I2886" t="str">
            <v>Water Transfer</v>
          </cell>
          <cell r="K2886">
            <v>4720047202</v>
          </cell>
          <cell r="L2886">
            <v>47200</v>
          </cell>
          <cell r="M2886">
            <v>47202</v>
          </cell>
          <cell r="N2886">
            <v>42979</v>
          </cell>
          <cell r="W2886" t="str">
            <v>N/A</v>
          </cell>
          <cell r="X2886" t="str">
            <v>N/A</v>
          </cell>
          <cell r="Y2886" t="str">
            <v>N/A</v>
          </cell>
          <cell r="Z2886" t="str">
            <v>N/A</v>
          </cell>
          <cell r="AA2886" t="str">
            <v>N/A</v>
          </cell>
          <cell r="AB2886" t="str">
            <v>N/A</v>
          </cell>
        </row>
        <row r="2887">
          <cell r="B2887" t="str">
            <v>2191373_L1_RG</v>
          </cell>
          <cell r="C2887" t="str">
            <v>Addon price - BL-E40/120-2,2/2 - L1_RG</v>
          </cell>
          <cell r="D2887" t="str">
            <v>4 Addon price</v>
          </cell>
          <cell r="E2887" t="str">
            <v>CronoBloc-BL-E</v>
          </cell>
          <cell r="F2887" t="str">
            <v>PG03</v>
          </cell>
          <cell r="G2887">
            <v>355</v>
          </cell>
          <cell r="H2887" t="str">
            <v>AX</v>
          </cell>
          <cell r="I2887" t="str">
            <v>Water Transfer</v>
          </cell>
          <cell r="K2887">
            <v>4720047202</v>
          </cell>
          <cell r="L2887">
            <v>47200</v>
          </cell>
          <cell r="M2887">
            <v>47202</v>
          </cell>
          <cell r="N2887">
            <v>42979</v>
          </cell>
          <cell r="W2887" t="str">
            <v>N/A</v>
          </cell>
          <cell r="X2887" t="str">
            <v>N/A</v>
          </cell>
          <cell r="Y2887" t="str">
            <v>N/A</v>
          </cell>
          <cell r="Z2887" t="str">
            <v>N/A</v>
          </cell>
          <cell r="AA2887" t="str">
            <v>N/A</v>
          </cell>
          <cell r="AB2887" t="str">
            <v>N/A</v>
          </cell>
        </row>
        <row r="2888">
          <cell r="B2888" t="str">
            <v>2191373_H1</v>
          </cell>
          <cell r="C2888" t="str">
            <v>Addon price - BL-E40/120-2,2/2-H1</v>
          </cell>
          <cell r="D2888" t="str">
            <v>4 Addon price</v>
          </cell>
          <cell r="E2888" t="str">
            <v>CronoBloc-BL-E</v>
          </cell>
          <cell r="F2888" t="str">
            <v>PG03</v>
          </cell>
          <cell r="G2888">
            <v>468</v>
          </cell>
          <cell r="I2888" t="str">
            <v>Water Transfer</v>
          </cell>
          <cell r="K2888">
            <v>4720047202</v>
          </cell>
          <cell r="L2888">
            <v>47200</v>
          </cell>
          <cell r="M2888">
            <v>47202</v>
          </cell>
          <cell r="N2888">
            <v>42979</v>
          </cell>
          <cell r="W2888" t="str">
            <v>N/A</v>
          </cell>
          <cell r="X2888" t="str">
            <v>N/A</v>
          </cell>
          <cell r="Y2888" t="str">
            <v>N/A</v>
          </cell>
          <cell r="Z2888" t="str">
            <v>N/A</v>
          </cell>
          <cell r="AA2888" t="str">
            <v>N/A</v>
          </cell>
          <cell r="AB2888" t="str">
            <v>N/A</v>
          </cell>
        </row>
        <row r="2889">
          <cell r="B2889" t="str">
            <v>2191431_L1_RG</v>
          </cell>
          <cell r="C2889" t="str">
            <v>Addon price - BL-E40/120-2,2/2-R1 - L1_RG</v>
          </cell>
          <cell r="D2889" t="str">
            <v>4 Addon price</v>
          </cell>
          <cell r="E2889" t="str">
            <v>CronoBloc-BL-E</v>
          </cell>
          <cell r="F2889" t="str">
            <v>PG03</v>
          </cell>
          <cell r="G2889">
            <v>355</v>
          </cell>
          <cell r="H2889" t="str">
            <v>AX</v>
          </cell>
          <cell r="I2889" t="str">
            <v>Water Transfer</v>
          </cell>
          <cell r="K2889">
            <v>4720047202</v>
          </cell>
          <cell r="L2889">
            <v>47200</v>
          </cell>
          <cell r="M2889">
            <v>47202</v>
          </cell>
          <cell r="N2889">
            <v>42979</v>
          </cell>
          <cell r="W2889" t="str">
            <v>N/A</v>
          </cell>
          <cell r="X2889" t="str">
            <v>N/A</v>
          </cell>
          <cell r="Y2889" t="str">
            <v>N/A</v>
          </cell>
          <cell r="Z2889" t="str">
            <v>N/A</v>
          </cell>
          <cell r="AA2889" t="str">
            <v>N/A</v>
          </cell>
          <cell r="AB2889" t="str">
            <v>N/A</v>
          </cell>
        </row>
        <row r="2890">
          <cell r="B2890" t="str">
            <v>2191431_H1</v>
          </cell>
          <cell r="C2890" t="str">
            <v>Addon price - BL-E40/120-2,2/2-R1-H1</v>
          </cell>
          <cell r="D2890" t="str">
            <v>4 Addon price</v>
          </cell>
          <cell r="E2890" t="str">
            <v>CronoBloc-BL-E</v>
          </cell>
          <cell r="F2890" t="str">
            <v>PG03</v>
          </cell>
          <cell r="G2890">
            <v>468</v>
          </cell>
          <cell r="I2890" t="str">
            <v>Water Transfer</v>
          </cell>
          <cell r="K2890">
            <v>4720047202</v>
          </cell>
          <cell r="L2890">
            <v>47200</v>
          </cell>
          <cell r="M2890">
            <v>47202</v>
          </cell>
          <cell r="N2890">
            <v>42979</v>
          </cell>
          <cell r="W2890" t="str">
            <v>N/A</v>
          </cell>
          <cell r="X2890" t="str">
            <v>N/A</v>
          </cell>
          <cell r="Y2890" t="str">
            <v>N/A</v>
          </cell>
          <cell r="Z2890" t="str">
            <v>N/A</v>
          </cell>
          <cell r="AA2890" t="str">
            <v>N/A</v>
          </cell>
          <cell r="AB2890" t="str">
            <v>N/A</v>
          </cell>
        </row>
        <row r="2891">
          <cell r="B2891" t="str">
            <v>2191374_L1_RG</v>
          </cell>
          <cell r="C2891" t="str">
            <v>Addon price - BL-E40/130-3/2 - L1_RG</v>
          </cell>
          <cell r="D2891" t="str">
            <v>4 Addon price</v>
          </cell>
          <cell r="E2891" t="str">
            <v>CronoBloc-BL-E</v>
          </cell>
          <cell r="F2891" t="str">
            <v>PG03</v>
          </cell>
          <cell r="G2891">
            <v>355</v>
          </cell>
          <cell r="H2891" t="str">
            <v>AX</v>
          </cell>
          <cell r="I2891" t="str">
            <v>Water Transfer</v>
          </cell>
          <cell r="K2891">
            <v>4720047202</v>
          </cell>
          <cell r="L2891">
            <v>47200</v>
          </cell>
          <cell r="M2891">
            <v>47202</v>
          </cell>
          <cell r="N2891">
            <v>42979</v>
          </cell>
          <cell r="W2891" t="str">
            <v>N/A</v>
          </cell>
          <cell r="X2891" t="str">
            <v>N/A</v>
          </cell>
          <cell r="Y2891" t="str">
            <v>N/A</v>
          </cell>
          <cell r="Z2891" t="str">
            <v>N/A</v>
          </cell>
          <cell r="AA2891" t="str">
            <v>N/A</v>
          </cell>
          <cell r="AB2891" t="str">
            <v>N/A</v>
          </cell>
        </row>
        <row r="2892">
          <cell r="B2892" t="str">
            <v>2191374_H1</v>
          </cell>
          <cell r="C2892" t="str">
            <v>Addon price - BL-E40/130-3/2-H1</v>
          </cell>
          <cell r="D2892" t="str">
            <v>4 Addon price</v>
          </cell>
          <cell r="E2892" t="str">
            <v>CronoBloc-BL-E</v>
          </cell>
          <cell r="F2892" t="str">
            <v>PG03</v>
          </cell>
          <cell r="G2892">
            <v>468</v>
          </cell>
          <cell r="I2892" t="str">
            <v>Water Transfer</v>
          </cell>
          <cell r="K2892">
            <v>4720047202</v>
          </cell>
          <cell r="L2892">
            <v>47200</v>
          </cell>
          <cell r="M2892">
            <v>47202</v>
          </cell>
          <cell r="N2892">
            <v>42979</v>
          </cell>
          <cell r="W2892" t="str">
            <v>N/A</v>
          </cell>
          <cell r="X2892" t="str">
            <v>N/A</v>
          </cell>
          <cell r="Y2892" t="str">
            <v>N/A</v>
          </cell>
          <cell r="Z2892" t="str">
            <v>N/A</v>
          </cell>
          <cell r="AA2892" t="str">
            <v>N/A</v>
          </cell>
          <cell r="AB2892" t="str">
            <v>N/A</v>
          </cell>
        </row>
        <row r="2893">
          <cell r="B2893" t="str">
            <v>2191432_L1_RG</v>
          </cell>
          <cell r="C2893" t="str">
            <v>Addon price - BL-E40/130-3/2-R1 - L1_RG</v>
          </cell>
          <cell r="D2893" t="str">
            <v>4 Addon price</v>
          </cell>
          <cell r="E2893" t="str">
            <v>CronoBloc-BL-E</v>
          </cell>
          <cell r="F2893" t="str">
            <v>PG03</v>
          </cell>
          <cell r="G2893">
            <v>355</v>
          </cell>
          <cell r="H2893" t="str">
            <v>AX</v>
          </cell>
          <cell r="I2893" t="str">
            <v>Water Transfer</v>
          </cell>
          <cell r="K2893">
            <v>4720047202</v>
          </cell>
          <cell r="L2893">
            <v>47200</v>
          </cell>
          <cell r="M2893">
            <v>47202</v>
          </cell>
          <cell r="N2893">
            <v>42979</v>
          </cell>
          <cell r="W2893" t="str">
            <v>N/A</v>
          </cell>
          <cell r="X2893" t="str">
            <v>N/A</v>
          </cell>
          <cell r="Y2893" t="str">
            <v>N/A</v>
          </cell>
          <cell r="Z2893" t="str">
            <v>N/A</v>
          </cell>
          <cell r="AA2893" t="str">
            <v>N/A</v>
          </cell>
          <cell r="AB2893" t="str">
            <v>N/A</v>
          </cell>
        </row>
        <row r="2894">
          <cell r="B2894" t="str">
            <v>2191432_H1</v>
          </cell>
          <cell r="C2894" t="str">
            <v>Addon price - BL-E40/130-3/2-R1-H1</v>
          </cell>
          <cell r="D2894" t="str">
            <v>4 Addon price</v>
          </cell>
          <cell r="E2894" t="str">
            <v>CronoBloc-BL-E</v>
          </cell>
          <cell r="F2894" t="str">
            <v>PG03</v>
          </cell>
          <cell r="G2894">
            <v>468</v>
          </cell>
          <cell r="I2894" t="str">
            <v>Water Transfer</v>
          </cell>
          <cell r="K2894">
            <v>4720047202</v>
          </cell>
          <cell r="L2894">
            <v>47200</v>
          </cell>
          <cell r="M2894">
            <v>47202</v>
          </cell>
          <cell r="N2894">
            <v>42979</v>
          </cell>
          <cell r="W2894" t="str">
            <v>N/A</v>
          </cell>
          <cell r="X2894" t="str">
            <v>N/A</v>
          </cell>
          <cell r="Y2894" t="str">
            <v>N/A</v>
          </cell>
          <cell r="Z2894" t="str">
            <v>N/A</v>
          </cell>
          <cell r="AA2894" t="str">
            <v>N/A</v>
          </cell>
          <cell r="AB2894" t="str">
            <v>N/A</v>
          </cell>
        </row>
        <row r="2895">
          <cell r="B2895" t="str">
            <v>2191375_L1_RG</v>
          </cell>
          <cell r="C2895" t="str">
            <v>Addon price - BL-E40/140-4/2 - L1_RG</v>
          </cell>
          <cell r="D2895" t="str">
            <v>4 Addon price</v>
          </cell>
          <cell r="E2895" t="str">
            <v>CronoBloc-BL-E</v>
          </cell>
          <cell r="F2895" t="str">
            <v>PG03</v>
          </cell>
          <cell r="G2895">
            <v>355</v>
          </cell>
          <cell r="H2895" t="str">
            <v>AX</v>
          </cell>
          <cell r="I2895" t="str">
            <v>Water Transfer</v>
          </cell>
          <cell r="K2895">
            <v>4720047202</v>
          </cell>
          <cell r="L2895">
            <v>47200</v>
          </cell>
          <cell r="M2895">
            <v>47202</v>
          </cell>
          <cell r="N2895">
            <v>42979</v>
          </cell>
          <cell r="W2895" t="str">
            <v>N/A</v>
          </cell>
          <cell r="X2895" t="str">
            <v>N/A</v>
          </cell>
          <cell r="Y2895" t="str">
            <v>N/A</v>
          </cell>
          <cell r="Z2895" t="str">
            <v>N/A</v>
          </cell>
          <cell r="AA2895" t="str">
            <v>N/A</v>
          </cell>
          <cell r="AB2895" t="str">
            <v>N/A</v>
          </cell>
        </row>
        <row r="2896">
          <cell r="B2896" t="str">
            <v>2191375_H1</v>
          </cell>
          <cell r="C2896" t="str">
            <v>Addon price - BL-E40/140-4/2-H1</v>
          </cell>
          <cell r="D2896" t="str">
            <v>4 Addon price</v>
          </cell>
          <cell r="E2896" t="str">
            <v>CronoBloc-BL-E</v>
          </cell>
          <cell r="F2896" t="str">
            <v>PG03</v>
          </cell>
          <cell r="G2896">
            <v>468</v>
          </cell>
          <cell r="I2896" t="str">
            <v>Water Transfer</v>
          </cell>
          <cell r="K2896">
            <v>4720047202</v>
          </cell>
          <cell r="L2896">
            <v>47200</v>
          </cell>
          <cell r="M2896">
            <v>47202</v>
          </cell>
          <cell r="N2896">
            <v>42979</v>
          </cell>
          <cell r="W2896" t="str">
            <v>N/A</v>
          </cell>
          <cell r="X2896" t="str">
            <v>N/A</v>
          </cell>
          <cell r="Y2896" t="str">
            <v>N/A</v>
          </cell>
          <cell r="Z2896" t="str">
            <v>N/A</v>
          </cell>
          <cell r="AA2896" t="str">
            <v>N/A</v>
          </cell>
          <cell r="AB2896" t="str">
            <v>N/A</v>
          </cell>
        </row>
        <row r="2897">
          <cell r="B2897" t="str">
            <v>2191433_L1_RG</v>
          </cell>
          <cell r="C2897" t="str">
            <v>Addon price - BL-E40/140-4/2-R1 - L1_RG</v>
          </cell>
          <cell r="D2897" t="str">
            <v>4 Addon price</v>
          </cell>
          <cell r="E2897" t="str">
            <v>CronoBloc-BL-E</v>
          </cell>
          <cell r="F2897" t="str">
            <v>PG03</v>
          </cell>
          <cell r="G2897">
            <v>355</v>
          </cell>
          <cell r="H2897" t="str">
            <v>AX</v>
          </cell>
          <cell r="I2897" t="str">
            <v>Water Transfer</v>
          </cell>
          <cell r="K2897">
            <v>4720047202</v>
          </cell>
          <cell r="L2897">
            <v>47200</v>
          </cell>
          <cell r="M2897">
            <v>47202</v>
          </cell>
          <cell r="N2897">
            <v>42979</v>
          </cell>
          <cell r="W2897" t="str">
            <v>N/A</v>
          </cell>
          <cell r="X2897" t="str">
            <v>N/A</v>
          </cell>
          <cell r="Y2897" t="str">
            <v>N/A</v>
          </cell>
          <cell r="Z2897" t="str">
            <v>N/A</v>
          </cell>
          <cell r="AA2897" t="str">
            <v>N/A</v>
          </cell>
          <cell r="AB2897" t="str">
            <v>N/A</v>
          </cell>
        </row>
        <row r="2898">
          <cell r="B2898" t="str">
            <v>2191433_H1</v>
          </cell>
          <cell r="C2898" t="str">
            <v>Addon price - BL-E40/140-4/2-R1-H1</v>
          </cell>
          <cell r="D2898" t="str">
            <v>4 Addon price</v>
          </cell>
          <cell r="E2898" t="str">
            <v>CronoBloc-BL-E</v>
          </cell>
          <cell r="F2898" t="str">
            <v>PG03</v>
          </cell>
          <cell r="G2898">
            <v>468</v>
          </cell>
          <cell r="I2898" t="str">
            <v>Water Transfer</v>
          </cell>
          <cell r="K2898">
            <v>4720047202</v>
          </cell>
          <cell r="L2898">
            <v>47200</v>
          </cell>
          <cell r="M2898">
            <v>47202</v>
          </cell>
          <cell r="N2898">
            <v>42979</v>
          </cell>
          <cell r="W2898" t="str">
            <v>N/A</v>
          </cell>
          <cell r="X2898" t="str">
            <v>N/A</v>
          </cell>
          <cell r="Y2898" t="str">
            <v>N/A</v>
          </cell>
          <cell r="Z2898" t="str">
            <v>N/A</v>
          </cell>
          <cell r="AA2898" t="str">
            <v>N/A</v>
          </cell>
          <cell r="AB2898" t="str">
            <v>N/A</v>
          </cell>
        </row>
        <row r="2899">
          <cell r="B2899" t="str">
            <v>2191376_L1_RG</v>
          </cell>
          <cell r="C2899" t="str">
            <v>Addon price - BL-E40/160-5,5/2 - L1_RG</v>
          </cell>
          <cell r="D2899" t="str">
            <v>4 Addon price</v>
          </cell>
          <cell r="E2899" t="str">
            <v>CronoBloc-BL-E</v>
          </cell>
          <cell r="F2899" t="str">
            <v>PG03</v>
          </cell>
          <cell r="G2899">
            <v>395</v>
          </cell>
          <cell r="H2899" t="str">
            <v>AX</v>
          </cell>
          <cell r="I2899" t="str">
            <v>Water Transfer</v>
          </cell>
          <cell r="K2899">
            <v>4720047202</v>
          </cell>
          <cell r="L2899">
            <v>47200</v>
          </cell>
          <cell r="M2899">
            <v>47202</v>
          </cell>
          <cell r="N2899">
            <v>42979</v>
          </cell>
          <cell r="W2899" t="str">
            <v>N/A</v>
          </cell>
          <cell r="X2899" t="str">
            <v>N/A</v>
          </cell>
          <cell r="Y2899" t="str">
            <v>N/A</v>
          </cell>
          <cell r="Z2899" t="str">
            <v>N/A</v>
          </cell>
          <cell r="AA2899" t="str">
            <v>N/A</v>
          </cell>
          <cell r="AB2899" t="str">
            <v>N/A</v>
          </cell>
        </row>
        <row r="2900">
          <cell r="B2900" t="str">
            <v>2191376_H1</v>
          </cell>
          <cell r="C2900" t="str">
            <v>Addon price - BL-E40/160-5,5/2-H1</v>
          </cell>
          <cell r="D2900" t="str">
            <v>4 Addon price</v>
          </cell>
          <cell r="E2900" t="str">
            <v>CronoBloc-BL-E</v>
          </cell>
          <cell r="F2900" t="str">
            <v>PG03</v>
          </cell>
          <cell r="G2900">
            <v>624</v>
          </cell>
          <cell r="I2900" t="str">
            <v>Water Transfer</v>
          </cell>
          <cell r="K2900">
            <v>4720047202</v>
          </cell>
          <cell r="L2900">
            <v>47200</v>
          </cell>
          <cell r="M2900">
            <v>47202</v>
          </cell>
          <cell r="N2900">
            <v>42979</v>
          </cell>
          <cell r="W2900" t="str">
            <v>N/A</v>
          </cell>
          <cell r="X2900" t="str">
            <v>N/A</v>
          </cell>
          <cell r="Y2900" t="str">
            <v>N/A</v>
          </cell>
          <cell r="Z2900" t="str">
            <v>N/A</v>
          </cell>
          <cell r="AA2900" t="str">
            <v>N/A</v>
          </cell>
          <cell r="AB2900" t="str">
            <v>N/A</v>
          </cell>
        </row>
        <row r="2901">
          <cell r="B2901" t="str">
            <v>2191434_L1_RG</v>
          </cell>
          <cell r="C2901" t="str">
            <v>Addon price - BL-E40/160-5,5/2-R1 - L1_RG</v>
          </cell>
          <cell r="D2901" t="str">
            <v>4 Addon price</v>
          </cell>
          <cell r="E2901" t="str">
            <v>CronoBloc-BL-E</v>
          </cell>
          <cell r="F2901" t="str">
            <v>PG03</v>
          </cell>
          <cell r="G2901">
            <v>395</v>
          </cell>
          <cell r="H2901" t="str">
            <v>AX</v>
          </cell>
          <cell r="I2901" t="str">
            <v>Water Transfer</v>
          </cell>
          <cell r="K2901">
            <v>4720047202</v>
          </cell>
          <cell r="L2901">
            <v>47200</v>
          </cell>
          <cell r="M2901">
            <v>47202</v>
          </cell>
          <cell r="N2901">
            <v>42979</v>
          </cell>
          <cell r="W2901" t="str">
            <v>N/A</v>
          </cell>
          <cell r="X2901" t="str">
            <v>N/A</v>
          </cell>
          <cell r="Y2901" t="str">
            <v>N/A</v>
          </cell>
          <cell r="Z2901" t="str">
            <v>N/A</v>
          </cell>
          <cell r="AA2901" t="str">
            <v>N/A</v>
          </cell>
          <cell r="AB2901" t="str">
            <v>N/A</v>
          </cell>
        </row>
        <row r="2902">
          <cell r="B2902" t="str">
            <v>2191434_H1</v>
          </cell>
          <cell r="C2902" t="str">
            <v>Addon price - BL-E40/160-5,5/2-R1-H1</v>
          </cell>
          <cell r="D2902" t="str">
            <v>4 Addon price</v>
          </cell>
          <cell r="E2902" t="str">
            <v>CronoBloc-BL-E</v>
          </cell>
          <cell r="F2902" t="str">
            <v>PG03</v>
          </cell>
          <cell r="G2902">
            <v>624</v>
          </cell>
          <cell r="I2902" t="str">
            <v>Water Transfer</v>
          </cell>
          <cell r="K2902">
            <v>4720047202</v>
          </cell>
          <cell r="L2902">
            <v>47200</v>
          </cell>
          <cell r="M2902">
            <v>47202</v>
          </cell>
          <cell r="N2902">
            <v>42979</v>
          </cell>
          <cell r="W2902" t="str">
            <v>N/A</v>
          </cell>
          <cell r="X2902" t="str">
            <v>N/A</v>
          </cell>
          <cell r="Y2902" t="str">
            <v>N/A</v>
          </cell>
          <cell r="Z2902" t="str">
            <v>N/A</v>
          </cell>
          <cell r="AA2902" t="str">
            <v>N/A</v>
          </cell>
          <cell r="AB2902" t="str">
            <v>N/A</v>
          </cell>
        </row>
        <row r="2903">
          <cell r="B2903" t="str">
            <v>2191377_L1_RG</v>
          </cell>
          <cell r="C2903" t="str">
            <v>Addon price - BL-E40/170-7,5/2 - L1_RG</v>
          </cell>
          <cell r="D2903" t="str">
            <v>4 Addon price</v>
          </cell>
          <cell r="E2903" t="str">
            <v>CronoBloc-BL-E</v>
          </cell>
          <cell r="F2903" t="str">
            <v>PG03</v>
          </cell>
          <cell r="G2903">
            <v>395</v>
          </cell>
          <cell r="H2903" t="str">
            <v>AX</v>
          </cell>
          <cell r="I2903" t="str">
            <v>Water Transfer</v>
          </cell>
          <cell r="K2903">
            <v>4720047202</v>
          </cell>
          <cell r="L2903">
            <v>47200</v>
          </cell>
          <cell r="M2903">
            <v>47202</v>
          </cell>
          <cell r="N2903">
            <v>42979</v>
          </cell>
          <cell r="W2903" t="str">
            <v>N/A</v>
          </cell>
          <cell r="X2903" t="str">
            <v>N/A</v>
          </cell>
          <cell r="Y2903" t="str">
            <v>N/A</v>
          </cell>
          <cell r="Z2903" t="str">
            <v>N/A</v>
          </cell>
          <cell r="AA2903" t="str">
            <v>N/A</v>
          </cell>
          <cell r="AB2903" t="str">
            <v>N/A</v>
          </cell>
        </row>
        <row r="2904">
          <cell r="B2904" t="str">
            <v>2191377_H1</v>
          </cell>
          <cell r="C2904" t="str">
            <v>Addon price - BL-E40/170-7,5/2-H1</v>
          </cell>
          <cell r="D2904" t="str">
            <v>4 Addon price</v>
          </cell>
          <cell r="E2904" t="str">
            <v>CronoBloc-BL-E</v>
          </cell>
          <cell r="F2904" t="str">
            <v>PG03</v>
          </cell>
          <cell r="G2904">
            <v>624</v>
          </cell>
          <cell r="I2904" t="str">
            <v>Water Transfer</v>
          </cell>
          <cell r="K2904">
            <v>4720047202</v>
          </cell>
          <cell r="L2904">
            <v>47200</v>
          </cell>
          <cell r="M2904">
            <v>47202</v>
          </cell>
          <cell r="N2904">
            <v>42979</v>
          </cell>
          <cell r="W2904" t="str">
            <v>N/A</v>
          </cell>
          <cell r="X2904" t="str">
            <v>N/A</v>
          </cell>
          <cell r="Y2904" t="str">
            <v>N/A</v>
          </cell>
          <cell r="Z2904" t="str">
            <v>N/A</v>
          </cell>
          <cell r="AA2904" t="str">
            <v>N/A</v>
          </cell>
          <cell r="AB2904" t="str">
            <v>N/A</v>
          </cell>
        </row>
        <row r="2905">
          <cell r="B2905" t="str">
            <v>2191435_L1_RG</v>
          </cell>
          <cell r="C2905" t="str">
            <v>Addon price - BL-E40/170-7,5/2-R1 - L1_RG</v>
          </cell>
          <cell r="D2905" t="str">
            <v>4 Addon price</v>
          </cell>
          <cell r="E2905" t="str">
            <v>CronoBloc-BL-E</v>
          </cell>
          <cell r="F2905" t="str">
            <v>PG03</v>
          </cell>
          <cell r="G2905">
            <v>395</v>
          </cell>
          <cell r="H2905" t="str">
            <v>AX</v>
          </cell>
          <cell r="I2905" t="str">
            <v>Water Transfer</v>
          </cell>
          <cell r="K2905">
            <v>4720047202</v>
          </cell>
          <cell r="L2905">
            <v>47200</v>
          </cell>
          <cell r="M2905">
            <v>47202</v>
          </cell>
          <cell r="N2905">
            <v>42979</v>
          </cell>
          <cell r="W2905" t="str">
            <v>N/A</v>
          </cell>
          <cell r="X2905" t="str">
            <v>N/A</v>
          </cell>
          <cell r="Y2905" t="str">
            <v>N/A</v>
          </cell>
          <cell r="Z2905" t="str">
            <v>N/A</v>
          </cell>
          <cell r="AA2905" t="str">
            <v>N/A</v>
          </cell>
          <cell r="AB2905" t="str">
            <v>N/A</v>
          </cell>
        </row>
        <row r="2906">
          <cell r="B2906" t="str">
            <v>2191435_H1</v>
          </cell>
          <cell r="C2906" t="str">
            <v>Addon price - BL-E40/170-7,5/2-R1-H1</v>
          </cell>
          <cell r="D2906" t="str">
            <v>4 Addon price</v>
          </cell>
          <cell r="E2906" t="str">
            <v>CronoBloc-BL-E</v>
          </cell>
          <cell r="F2906" t="str">
            <v>PG03</v>
          </cell>
          <cell r="G2906">
            <v>624</v>
          </cell>
          <cell r="I2906" t="str">
            <v>Water Transfer</v>
          </cell>
          <cell r="K2906">
            <v>4720047202</v>
          </cell>
          <cell r="L2906">
            <v>47200</v>
          </cell>
          <cell r="M2906">
            <v>47202</v>
          </cell>
          <cell r="N2906">
            <v>42979</v>
          </cell>
          <cell r="W2906" t="str">
            <v>N/A</v>
          </cell>
          <cell r="X2906" t="str">
            <v>N/A</v>
          </cell>
          <cell r="Y2906" t="str">
            <v>N/A</v>
          </cell>
          <cell r="Z2906" t="str">
            <v>N/A</v>
          </cell>
          <cell r="AA2906" t="str">
            <v>N/A</v>
          </cell>
          <cell r="AB2906" t="str">
            <v>N/A</v>
          </cell>
        </row>
        <row r="2907">
          <cell r="B2907" t="str">
            <v>2191378_L1_RG</v>
          </cell>
          <cell r="C2907" t="str">
            <v>Addon price - BL-E40/180-7,5/2 - L1_RG</v>
          </cell>
          <cell r="D2907" t="str">
            <v>4 Addon price</v>
          </cell>
          <cell r="E2907" t="str">
            <v>CronoBloc-BL-E</v>
          </cell>
          <cell r="F2907" t="str">
            <v>PG03</v>
          </cell>
          <cell r="G2907">
            <v>433</v>
          </cell>
          <cell r="H2907" t="str">
            <v>AX</v>
          </cell>
          <cell r="I2907" t="str">
            <v>Water Transfer</v>
          </cell>
          <cell r="K2907">
            <v>4720047202</v>
          </cell>
          <cell r="L2907">
            <v>47200</v>
          </cell>
          <cell r="M2907">
            <v>47202</v>
          </cell>
          <cell r="N2907">
            <v>42979</v>
          </cell>
          <cell r="W2907" t="str">
            <v>N/A</v>
          </cell>
          <cell r="X2907" t="str">
            <v>N/A</v>
          </cell>
          <cell r="Y2907" t="str">
            <v>N/A</v>
          </cell>
          <cell r="Z2907" t="str">
            <v>N/A</v>
          </cell>
          <cell r="AA2907" t="str">
            <v>N/A</v>
          </cell>
          <cell r="AB2907" t="str">
            <v>N/A</v>
          </cell>
        </row>
        <row r="2908">
          <cell r="B2908" t="str">
            <v>2191378_H1</v>
          </cell>
          <cell r="C2908" t="str">
            <v>Addon price - BL-E40/180-7,5/2-H1</v>
          </cell>
          <cell r="D2908" t="str">
            <v>4 Addon price</v>
          </cell>
          <cell r="E2908" t="str">
            <v>CronoBloc-BL-E</v>
          </cell>
          <cell r="F2908" t="str">
            <v>PG03</v>
          </cell>
          <cell r="G2908">
            <v>792</v>
          </cell>
          <cell r="I2908" t="str">
            <v>Water Transfer</v>
          </cell>
          <cell r="K2908">
            <v>4720047202</v>
          </cell>
          <cell r="L2908">
            <v>47200</v>
          </cell>
          <cell r="M2908">
            <v>47202</v>
          </cell>
          <cell r="N2908">
            <v>42979</v>
          </cell>
          <cell r="W2908" t="str">
            <v>N/A</v>
          </cell>
          <cell r="X2908" t="str">
            <v>N/A</v>
          </cell>
          <cell r="Y2908" t="str">
            <v>N/A</v>
          </cell>
          <cell r="Z2908" t="str">
            <v>N/A</v>
          </cell>
          <cell r="AA2908" t="str">
            <v>N/A</v>
          </cell>
          <cell r="AB2908" t="str">
            <v>N/A</v>
          </cell>
        </row>
        <row r="2909">
          <cell r="B2909" t="str">
            <v>2191436_L1_RG</v>
          </cell>
          <cell r="C2909" t="str">
            <v>Addon price - BL-E40/180-7,5/2-R1 - L1_RG</v>
          </cell>
          <cell r="D2909" t="str">
            <v>4 Addon price</v>
          </cell>
          <cell r="E2909" t="str">
            <v>CronoBloc-BL-E</v>
          </cell>
          <cell r="F2909" t="str">
            <v>PG03</v>
          </cell>
          <cell r="G2909">
            <v>433</v>
          </cell>
          <cell r="H2909" t="str">
            <v>AX</v>
          </cell>
          <cell r="I2909" t="str">
            <v>Water Transfer</v>
          </cell>
          <cell r="K2909">
            <v>4720047202</v>
          </cell>
          <cell r="L2909">
            <v>47200</v>
          </cell>
          <cell r="M2909">
            <v>47202</v>
          </cell>
          <cell r="N2909">
            <v>42979</v>
          </cell>
          <cell r="W2909" t="str">
            <v>N/A</v>
          </cell>
          <cell r="X2909" t="str">
            <v>N/A</v>
          </cell>
          <cell r="Y2909" t="str">
            <v>N/A</v>
          </cell>
          <cell r="Z2909" t="str">
            <v>N/A</v>
          </cell>
          <cell r="AA2909" t="str">
            <v>N/A</v>
          </cell>
          <cell r="AB2909" t="str">
            <v>N/A</v>
          </cell>
        </row>
        <row r="2910">
          <cell r="B2910" t="str">
            <v>2191436_H1</v>
          </cell>
          <cell r="C2910" t="str">
            <v>Addon price - BL-E40/180-7,5/2-R1-H1</v>
          </cell>
          <cell r="D2910" t="str">
            <v>4 Addon price</v>
          </cell>
          <cell r="E2910" t="str">
            <v>CronoBloc-BL-E</v>
          </cell>
          <cell r="F2910" t="str">
            <v>PG03</v>
          </cell>
          <cell r="G2910">
            <v>792</v>
          </cell>
          <cell r="I2910" t="str">
            <v>Water Transfer</v>
          </cell>
          <cell r="K2910">
            <v>4720047202</v>
          </cell>
          <cell r="L2910">
            <v>47200</v>
          </cell>
          <cell r="M2910">
            <v>47202</v>
          </cell>
          <cell r="N2910">
            <v>42979</v>
          </cell>
          <cell r="W2910" t="str">
            <v>N/A</v>
          </cell>
          <cell r="X2910" t="str">
            <v>N/A</v>
          </cell>
          <cell r="Y2910" t="str">
            <v>N/A</v>
          </cell>
          <cell r="Z2910" t="str">
            <v>N/A</v>
          </cell>
          <cell r="AA2910" t="str">
            <v>N/A</v>
          </cell>
          <cell r="AB2910" t="str">
            <v>N/A</v>
          </cell>
        </row>
        <row r="2911">
          <cell r="B2911" t="str">
            <v>2189953_L1_RG</v>
          </cell>
          <cell r="C2911" t="str">
            <v>Addon price - BL-E40/210-11/2 - L1_RG</v>
          </cell>
          <cell r="D2911" t="str">
            <v>4 Addon price</v>
          </cell>
          <cell r="E2911" t="str">
            <v>CronoBloc-BL-E</v>
          </cell>
          <cell r="F2911" t="str">
            <v>PG03</v>
          </cell>
          <cell r="G2911">
            <v>433</v>
          </cell>
          <cell r="H2911" t="str">
            <v>AX</v>
          </cell>
          <cell r="I2911" t="str">
            <v>Water Transfer</v>
          </cell>
          <cell r="K2911">
            <v>4720047202</v>
          </cell>
          <cell r="L2911">
            <v>47200</v>
          </cell>
          <cell r="M2911">
            <v>47202</v>
          </cell>
          <cell r="N2911">
            <v>42979</v>
          </cell>
          <cell r="W2911" t="str">
            <v>N/A</v>
          </cell>
          <cell r="X2911" t="str">
            <v>N/A</v>
          </cell>
          <cell r="Y2911" t="str">
            <v>N/A</v>
          </cell>
          <cell r="Z2911" t="str">
            <v>N/A</v>
          </cell>
          <cell r="AA2911" t="str">
            <v>N/A</v>
          </cell>
          <cell r="AB2911" t="str">
            <v>N/A</v>
          </cell>
        </row>
        <row r="2912">
          <cell r="B2912" t="str">
            <v>2189953_H1</v>
          </cell>
          <cell r="C2912" t="str">
            <v>Addon price - BL-E40/210-11/2-H1</v>
          </cell>
          <cell r="D2912" t="str">
            <v>4 Addon price</v>
          </cell>
          <cell r="E2912" t="str">
            <v>CronoBloc-BL-E</v>
          </cell>
          <cell r="F2912" t="str">
            <v>PG03</v>
          </cell>
          <cell r="G2912">
            <v>792</v>
          </cell>
          <cell r="I2912" t="str">
            <v>Water Transfer</v>
          </cell>
          <cell r="K2912">
            <v>4720047202</v>
          </cell>
          <cell r="L2912">
            <v>47200</v>
          </cell>
          <cell r="M2912">
            <v>47202</v>
          </cell>
          <cell r="N2912">
            <v>42979</v>
          </cell>
          <cell r="W2912" t="str">
            <v>N/A</v>
          </cell>
          <cell r="X2912" t="str">
            <v>N/A</v>
          </cell>
          <cell r="Y2912" t="str">
            <v>N/A</v>
          </cell>
          <cell r="Z2912" t="str">
            <v>N/A</v>
          </cell>
          <cell r="AA2912" t="str">
            <v>N/A</v>
          </cell>
          <cell r="AB2912" t="str">
            <v>N/A</v>
          </cell>
        </row>
        <row r="2913">
          <cell r="B2913" t="str">
            <v>2189979_L1_RG</v>
          </cell>
          <cell r="C2913" t="str">
            <v>Addon price - BL-E40/210-11/2-R1 - L1_RG</v>
          </cell>
          <cell r="D2913" t="str">
            <v>4 Addon price</v>
          </cell>
          <cell r="E2913" t="str">
            <v>CronoBloc-BL-E</v>
          </cell>
          <cell r="F2913" t="str">
            <v>PG03</v>
          </cell>
          <cell r="G2913">
            <v>433</v>
          </cell>
          <cell r="H2913" t="str">
            <v>AX</v>
          </cell>
          <cell r="I2913" t="str">
            <v>Water Transfer</v>
          </cell>
          <cell r="K2913">
            <v>4720047202</v>
          </cell>
          <cell r="L2913">
            <v>47200</v>
          </cell>
          <cell r="M2913">
            <v>47202</v>
          </cell>
          <cell r="N2913">
            <v>42979</v>
          </cell>
          <cell r="W2913" t="str">
            <v>N/A</v>
          </cell>
          <cell r="X2913" t="str">
            <v>N/A</v>
          </cell>
          <cell r="Y2913" t="str">
            <v>N/A</v>
          </cell>
          <cell r="Z2913" t="str">
            <v>N/A</v>
          </cell>
          <cell r="AA2913" t="str">
            <v>N/A</v>
          </cell>
          <cell r="AB2913" t="str">
            <v>N/A</v>
          </cell>
        </row>
        <row r="2914">
          <cell r="B2914" t="str">
            <v>2189979_H1</v>
          </cell>
          <cell r="C2914" t="str">
            <v>Addon price - BL-E40/210-11/2-R1-H1</v>
          </cell>
          <cell r="D2914" t="str">
            <v>4 Addon price</v>
          </cell>
          <cell r="E2914" t="str">
            <v>CronoBloc-BL-E</v>
          </cell>
          <cell r="F2914" t="str">
            <v>PG03</v>
          </cell>
          <cell r="G2914">
            <v>792</v>
          </cell>
          <cell r="I2914" t="str">
            <v>Water Transfer</v>
          </cell>
          <cell r="K2914">
            <v>4720047202</v>
          </cell>
          <cell r="L2914">
            <v>47200</v>
          </cell>
          <cell r="M2914">
            <v>47202</v>
          </cell>
          <cell r="N2914">
            <v>42979</v>
          </cell>
          <cell r="W2914" t="str">
            <v>N/A</v>
          </cell>
          <cell r="X2914" t="str">
            <v>N/A</v>
          </cell>
          <cell r="Y2914" t="str">
            <v>N/A</v>
          </cell>
          <cell r="Z2914" t="str">
            <v>N/A</v>
          </cell>
          <cell r="AA2914" t="str">
            <v>N/A</v>
          </cell>
          <cell r="AB2914" t="str">
            <v>N/A</v>
          </cell>
        </row>
        <row r="2915">
          <cell r="B2915" t="str">
            <v>2189954_L1_RG</v>
          </cell>
          <cell r="C2915" t="str">
            <v>Addon price - BL-E40/220-15/2 - L1_RG</v>
          </cell>
          <cell r="D2915" t="str">
            <v>4 Addon price</v>
          </cell>
          <cell r="E2915" t="str">
            <v>CronoBloc-BL-E</v>
          </cell>
          <cell r="F2915" t="str">
            <v>PG03</v>
          </cell>
          <cell r="G2915">
            <v>433</v>
          </cell>
          <cell r="H2915" t="str">
            <v>AX</v>
          </cell>
          <cell r="I2915" t="str">
            <v>Water Transfer</v>
          </cell>
          <cell r="K2915">
            <v>4720047202</v>
          </cell>
          <cell r="L2915">
            <v>47200</v>
          </cell>
          <cell r="M2915">
            <v>47202</v>
          </cell>
          <cell r="N2915">
            <v>42979</v>
          </cell>
          <cell r="W2915" t="str">
            <v>N/A</v>
          </cell>
          <cell r="X2915" t="str">
            <v>N/A</v>
          </cell>
          <cell r="Y2915" t="str">
            <v>N/A</v>
          </cell>
          <cell r="Z2915" t="str">
            <v>N/A</v>
          </cell>
          <cell r="AA2915" t="str">
            <v>N/A</v>
          </cell>
          <cell r="AB2915" t="str">
            <v>N/A</v>
          </cell>
        </row>
        <row r="2916">
          <cell r="B2916" t="str">
            <v>2189954_H1</v>
          </cell>
          <cell r="C2916" t="str">
            <v>Addon price - BL-E40/220-15/2-H1</v>
          </cell>
          <cell r="D2916" t="str">
            <v>4 Addon price</v>
          </cell>
          <cell r="E2916" t="str">
            <v>CronoBloc-BL-E</v>
          </cell>
          <cell r="F2916" t="str">
            <v>PG03</v>
          </cell>
          <cell r="G2916">
            <v>792</v>
          </cell>
          <cell r="I2916" t="str">
            <v>Water Transfer</v>
          </cell>
          <cell r="K2916">
            <v>4720047202</v>
          </cell>
          <cell r="L2916">
            <v>47200</v>
          </cell>
          <cell r="M2916">
            <v>47202</v>
          </cell>
          <cell r="N2916">
            <v>42979</v>
          </cell>
          <cell r="W2916" t="str">
            <v>N/A</v>
          </cell>
          <cell r="X2916" t="str">
            <v>N/A</v>
          </cell>
          <cell r="Y2916" t="str">
            <v>N/A</v>
          </cell>
          <cell r="Z2916" t="str">
            <v>N/A</v>
          </cell>
          <cell r="AA2916" t="str">
            <v>N/A</v>
          </cell>
          <cell r="AB2916" t="str">
            <v>N/A</v>
          </cell>
        </row>
        <row r="2917">
          <cell r="B2917" t="str">
            <v>2189980_L1_RG</v>
          </cell>
          <cell r="C2917" t="str">
            <v>Addon price - BL-E40/220-15/2-R1 - L1_RG</v>
          </cell>
          <cell r="D2917" t="str">
            <v>4 Addon price</v>
          </cell>
          <cell r="E2917" t="str">
            <v>CronoBloc-BL-E</v>
          </cell>
          <cell r="F2917" t="str">
            <v>PG03</v>
          </cell>
          <cell r="G2917">
            <v>433</v>
          </cell>
          <cell r="H2917" t="str">
            <v>AX</v>
          </cell>
          <cell r="I2917" t="str">
            <v>Water Transfer</v>
          </cell>
          <cell r="K2917">
            <v>4720047202</v>
          </cell>
          <cell r="L2917">
            <v>47200</v>
          </cell>
          <cell r="M2917">
            <v>47202</v>
          </cell>
          <cell r="N2917">
            <v>42979</v>
          </cell>
          <cell r="W2917" t="str">
            <v>N/A</v>
          </cell>
          <cell r="X2917" t="str">
            <v>N/A</v>
          </cell>
          <cell r="Y2917" t="str">
            <v>N/A</v>
          </cell>
          <cell r="Z2917" t="str">
            <v>N/A</v>
          </cell>
          <cell r="AA2917" t="str">
            <v>N/A</v>
          </cell>
          <cell r="AB2917" t="str">
            <v>N/A</v>
          </cell>
        </row>
        <row r="2918">
          <cell r="B2918" t="str">
            <v>2189980_H1</v>
          </cell>
          <cell r="C2918" t="str">
            <v>Addon price - BL-E40/220-15/2-R1-H1</v>
          </cell>
          <cell r="D2918" t="str">
            <v>4 Addon price</v>
          </cell>
          <cell r="E2918" t="str">
            <v>CronoBloc-BL-E</v>
          </cell>
          <cell r="F2918" t="str">
            <v>PG03</v>
          </cell>
          <cell r="G2918">
            <v>792</v>
          </cell>
          <cell r="I2918" t="str">
            <v>Water Transfer</v>
          </cell>
          <cell r="K2918">
            <v>4720047202</v>
          </cell>
          <cell r="L2918">
            <v>47200</v>
          </cell>
          <cell r="M2918">
            <v>47202</v>
          </cell>
          <cell r="N2918">
            <v>42979</v>
          </cell>
          <cell r="W2918" t="str">
            <v>N/A</v>
          </cell>
          <cell r="X2918" t="str">
            <v>N/A</v>
          </cell>
          <cell r="Y2918" t="str">
            <v>N/A</v>
          </cell>
          <cell r="Z2918" t="str">
            <v>N/A</v>
          </cell>
          <cell r="AA2918" t="str">
            <v>N/A</v>
          </cell>
          <cell r="AB2918" t="str">
            <v>N/A</v>
          </cell>
        </row>
        <row r="2919">
          <cell r="B2919" t="str">
            <v>2189955_L1_RG</v>
          </cell>
          <cell r="C2919" t="str">
            <v>Addon price - BL-E40/230-18,5/2 - L1_RG</v>
          </cell>
          <cell r="D2919" t="str">
            <v>4 Addon price</v>
          </cell>
          <cell r="E2919" t="str">
            <v>CronoBloc-BL-E</v>
          </cell>
          <cell r="F2919" t="str">
            <v>PG03</v>
          </cell>
          <cell r="G2919">
            <v>651</v>
          </cell>
          <cell r="H2919" t="str">
            <v>AX</v>
          </cell>
          <cell r="I2919" t="str">
            <v>Water Transfer</v>
          </cell>
          <cell r="K2919">
            <v>4720047202</v>
          </cell>
          <cell r="L2919">
            <v>47200</v>
          </cell>
          <cell r="M2919">
            <v>47202</v>
          </cell>
          <cell r="N2919">
            <v>42979</v>
          </cell>
          <cell r="W2919" t="str">
            <v>N/A</v>
          </cell>
          <cell r="X2919" t="str">
            <v>N/A</v>
          </cell>
          <cell r="Y2919" t="str">
            <v>N/A</v>
          </cell>
          <cell r="Z2919" t="str">
            <v>N/A</v>
          </cell>
          <cell r="AA2919" t="str">
            <v>N/A</v>
          </cell>
          <cell r="AB2919" t="str">
            <v>N/A</v>
          </cell>
        </row>
        <row r="2920">
          <cell r="B2920" t="str">
            <v>2189955_H1</v>
          </cell>
          <cell r="C2920" t="str">
            <v>Addon price - BL-E40/230-18,5/2-H1</v>
          </cell>
          <cell r="D2920" t="str">
            <v>4 Addon price</v>
          </cell>
          <cell r="E2920" t="str">
            <v>CronoBloc-BL-E</v>
          </cell>
          <cell r="F2920" t="str">
            <v>PG03</v>
          </cell>
          <cell r="G2920" t="str">
            <v>N/A</v>
          </cell>
          <cell r="I2920" t="str">
            <v>Water Transfer</v>
          </cell>
          <cell r="K2920">
            <v>4720047202</v>
          </cell>
          <cell r="L2920">
            <v>47200</v>
          </cell>
          <cell r="M2920">
            <v>47202</v>
          </cell>
          <cell r="N2920">
            <v>42979</v>
          </cell>
          <cell r="W2920" t="str">
            <v>N/A</v>
          </cell>
          <cell r="X2920" t="str">
            <v>N/A</v>
          </cell>
          <cell r="Y2920" t="str">
            <v>N/A</v>
          </cell>
          <cell r="Z2920" t="str">
            <v>N/A</v>
          </cell>
          <cell r="AA2920" t="str">
            <v>N/A</v>
          </cell>
          <cell r="AB2920" t="str">
            <v>N/A</v>
          </cell>
        </row>
        <row r="2921">
          <cell r="B2921" t="str">
            <v>2189981_L1_RG</v>
          </cell>
          <cell r="C2921" t="str">
            <v>Addon price - BL-E40/230-18,5/2-R1 - L1_RG</v>
          </cell>
          <cell r="D2921" t="str">
            <v>4 Addon price</v>
          </cell>
          <cell r="E2921" t="str">
            <v>CronoBloc-BL-E</v>
          </cell>
          <cell r="F2921" t="str">
            <v>PG03</v>
          </cell>
          <cell r="G2921">
            <v>651</v>
          </cell>
          <cell r="H2921" t="str">
            <v>AX</v>
          </cell>
          <cell r="I2921" t="str">
            <v>Water Transfer</v>
          </cell>
          <cell r="K2921">
            <v>4720047202</v>
          </cell>
          <cell r="L2921">
            <v>47200</v>
          </cell>
          <cell r="M2921">
            <v>47202</v>
          </cell>
          <cell r="N2921">
            <v>42979</v>
          </cell>
          <cell r="W2921" t="str">
            <v>N/A</v>
          </cell>
          <cell r="X2921" t="str">
            <v>N/A</v>
          </cell>
          <cell r="Y2921" t="str">
            <v>N/A</v>
          </cell>
          <cell r="Z2921" t="str">
            <v>N/A</v>
          </cell>
          <cell r="AA2921" t="str">
            <v>N/A</v>
          </cell>
          <cell r="AB2921" t="str">
            <v>N/A</v>
          </cell>
        </row>
        <row r="2922">
          <cell r="B2922" t="str">
            <v>2189981_H1</v>
          </cell>
          <cell r="C2922" t="str">
            <v>Addon price - BL-E40/230-18,5/2-R1-H1</v>
          </cell>
          <cell r="D2922" t="str">
            <v>4 Addon price</v>
          </cell>
          <cell r="E2922" t="str">
            <v>CronoBloc-BL-E</v>
          </cell>
          <cell r="F2922" t="str">
            <v>PG03</v>
          </cell>
          <cell r="G2922" t="str">
            <v>N/A</v>
          </cell>
          <cell r="I2922" t="str">
            <v>Water Transfer</v>
          </cell>
          <cell r="K2922">
            <v>4720047202</v>
          </cell>
          <cell r="L2922">
            <v>47200</v>
          </cell>
          <cell r="M2922">
            <v>47202</v>
          </cell>
          <cell r="N2922">
            <v>42979</v>
          </cell>
          <cell r="W2922" t="str">
            <v>N/A</v>
          </cell>
          <cell r="X2922" t="str">
            <v>N/A</v>
          </cell>
          <cell r="Y2922" t="str">
            <v>N/A</v>
          </cell>
          <cell r="Z2922" t="str">
            <v>N/A</v>
          </cell>
          <cell r="AA2922" t="str">
            <v>N/A</v>
          </cell>
          <cell r="AB2922" t="str">
            <v>N/A</v>
          </cell>
        </row>
        <row r="2923">
          <cell r="B2923" t="str">
            <v>2189956_L1_RG</v>
          </cell>
          <cell r="C2923" t="str">
            <v>Addon price - BL-E40/240-22/2 - L1_RG</v>
          </cell>
          <cell r="D2923" t="str">
            <v>4 Addon price</v>
          </cell>
          <cell r="E2923" t="str">
            <v>CronoBloc-BL-E</v>
          </cell>
          <cell r="F2923" t="str">
            <v>PG03</v>
          </cell>
          <cell r="G2923">
            <v>651</v>
          </cell>
          <cell r="H2923" t="str">
            <v>AX</v>
          </cell>
          <cell r="I2923" t="str">
            <v>Water Transfer</v>
          </cell>
          <cell r="K2923">
            <v>4720047202</v>
          </cell>
          <cell r="L2923">
            <v>47200</v>
          </cell>
          <cell r="M2923">
            <v>47202</v>
          </cell>
          <cell r="N2923">
            <v>42979</v>
          </cell>
          <cell r="W2923" t="str">
            <v>N/A</v>
          </cell>
          <cell r="X2923" t="str">
            <v>N/A</v>
          </cell>
          <cell r="Y2923" t="str">
            <v>N/A</v>
          </cell>
          <cell r="Z2923" t="str">
            <v>N/A</v>
          </cell>
          <cell r="AA2923" t="str">
            <v>N/A</v>
          </cell>
          <cell r="AB2923" t="str">
            <v>N/A</v>
          </cell>
        </row>
        <row r="2924">
          <cell r="B2924" t="str">
            <v>2189956_H1</v>
          </cell>
          <cell r="C2924" t="str">
            <v>Addon price - BL-E40/240-22/2-H1</v>
          </cell>
          <cell r="D2924" t="str">
            <v>4 Addon price</v>
          </cell>
          <cell r="E2924" t="str">
            <v>CronoBloc-BL-E</v>
          </cell>
          <cell r="F2924" t="str">
            <v>PG03</v>
          </cell>
          <cell r="G2924" t="str">
            <v>N/A</v>
          </cell>
          <cell r="I2924" t="str">
            <v>Water Transfer</v>
          </cell>
          <cell r="K2924">
            <v>4720047202</v>
          </cell>
          <cell r="L2924">
            <v>47200</v>
          </cell>
          <cell r="M2924">
            <v>47202</v>
          </cell>
          <cell r="N2924">
            <v>42979</v>
          </cell>
          <cell r="W2924" t="str">
            <v>N/A</v>
          </cell>
          <cell r="X2924" t="str">
            <v>N/A</v>
          </cell>
          <cell r="Y2924" t="str">
            <v>N/A</v>
          </cell>
          <cell r="Z2924" t="str">
            <v>N/A</v>
          </cell>
          <cell r="AA2924" t="str">
            <v>N/A</v>
          </cell>
          <cell r="AB2924" t="str">
            <v>N/A</v>
          </cell>
        </row>
        <row r="2925">
          <cell r="B2925" t="str">
            <v>2189982_L1_RG</v>
          </cell>
          <cell r="C2925" t="str">
            <v>Addon price - BL-E40/240-22/2-R1 - L1_RG</v>
          </cell>
          <cell r="D2925" t="str">
            <v>4 Addon price</v>
          </cell>
          <cell r="E2925" t="str">
            <v>CronoBloc-BL-E</v>
          </cell>
          <cell r="F2925" t="str">
            <v>PG03</v>
          </cell>
          <cell r="G2925">
            <v>651</v>
          </cell>
          <cell r="H2925" t="str">
            <v>AX</v>
          </cell>
          <cell r="I2925" t="str">
            <v>Water Transfer</v>
          </cell>
          <cell r="K2925">
            <v>4720047202</v>
          </cell>
          <cell r="L2925">
            <v>47200</v>
          </cell>
          <cell r="M2925">
            <v>47202</v>
          </cell>
          <cell r="N2925">
            <v>42979</v>
          </cell>
          <cell r="W2925" t="str">
            <v>N/A</v>
          </cell>
          <cell r="X2925" t="str">
            <v>N/A</v>
          </cell>
          <cell r="Y2925" t="str">
            <v>N/A</v>
          </cell>
          <cell r="Z2925" t="str">
            <v>N/A</v>
          </cell>
          <cell r="AA2925" t="str">
            <v>N/A</v>
          </cell>
          <cell r="AB2925" t="str">
            <v>N/A</v>
          </cell>
        </row>
        <row r="2926">
          <cell r="B2926" t="str">
            <v>2189982_H1</v>
          </cell>
          <cell r="C2926" t="str">
            <v>Addon price - BL-E40/240-22/2-R1-H1</v>
          </cell>
          <cell r="D2926" t="str">
            <v>4 Addon price</v>
          </cell>
          <cell r="E2926" t="str">
            <v>CronoBloc-BL-E</v>
          </cell>
          <cell r="F2926" t="str">
            <v>PG03</v>
          </cell>
          <cell r="G2926" t="str">
            <v>N/A</v>
          </cell>
          <cell r="I2926" t="str">
            <v>Water Transfer</v>
          </cell>
          <cell r="K2926">
            <v>4720047202</v>
          </cell>
          <cell r="L2926">
            <v>47200</v>
          </cell>
          <cell r="M2926">
            <v>47202</v>
          </cell>
          <cell r="N2926">
            <v>42979</v>
          </cell>
          <cell r="W2926" t="str">
            <v>N/A</v>
          </cell>
          <cell r="X2926" t="str">
            <v>N/A</v>
          </cell>
          <cell r="Y2926" t="str">
            <v>N/A</v>
          </cell>
          <cell r="Z2926" t="str">
            <v>N/A</v>
          </cell>
          <cell r="AA2926" t="str">
            <v>N/A</v>
          </cell>
          <cell r="AB2926" t="str">
            <v>N/A</v>
          </cell>
        </row>
        <row r="2927">
          <cell r="B2927" t="str">
            <v>2191379_L1_RG</v>
          </cell>
          <cell r="C2927" t="str">
            <v>Addon price - BL-E50/110-3/2 - L1_RG</v>
          </cell>
          <cell r="D2927" t="str">
            <v>4 Addon price</v>
          </cell>
          <cell r="E2927" t="str">
            <v>CronoBloc-BL-E</v>
          </cell>
          <cell r="F2927" t="str">
            <v>PG03</v>
          </cell>
          <cell r="G2927">
            <v>395</v>
          </cell>
          <cell r="H2927" t="str">
            <v>AX</v>
          </cell>
          <cell r="I2927" t="str">
            <v>Water Transfer</v>
          </cell>
          <cell r="K2927">
            <v>4720047202</v>
          </cell>
          <cell r="L2927">
            <v>47200</v>
          </cell>
          <cell r="M2927">
            <v>47202</v>
          </cell>
          <cell r="N2927">
            <v>42979</v>
          </cell>
          <cell r="W2927" t="str">
            <v>N/A</v>
          </cell>
          <cell r="X2927" t="str">
            <v>N/A</v>
          </cell>
          <cell r="Y2927" t="str">
            <v>N/A</v>
          </cell>
          <cell r="Z2927" t="str">
            <v>N/A</v>
          </cell>
          <cell r="AA2927" t="str">
            <v>N/A</v>
          </cell>
          <cell r="AB2927" t="str">
            <v>N/A</v>
          </cell>
        </row>
        <row r="2928">
          <cell r="B2928" t="str">
            <v>2191379_H1</v>
          </cell>
          <cell r="C2928" t="str">
            <v>Addon price - BL-E50/110-3/2-H1</v>
          </cell>
          <cell r="D2928" t="str">
            <v>4 Addon price</v>
          </cell>
          <cell r="E2928" t="str">
            <v>CronoBloc-BL-E</v>
          </cell>
          <cell r="F2928" t="str">
            <v>PG03</v>
          </cell>
          <cell r="G2928">
            <v>411</v>
          </cell>
          <cell r="I2928" t="str">
            <v>Water Transfer</v>
          </cell>
          <cell r="K2928">
            <v>4720047202</v>
          </cell>
          <cell r="L2928">
            <v>47200</v>
          </cell>
          <cell r="M2928">
            <v>47202</v>
          </cell>
          <cell r="N2928">
            <v>42979</v>
          </cell>
          <cell r="W2928" t="str">
            <v>N/A</v>
          </cell>
          <cell r="X2928" t="str">
            <v>N/A</v>
          </cell>
          <cell r="Y2928" t="str">
            <v>N/A</v>
          </cell>
          <cell r="Z2928" t="str">
            <v>N/A</v>
          </cell>
          <cell r="AA2928" t="str">
            <v>N/A</v>
          </cell>
          <cell r="AB2928" t="str">
            <v>N/A</v>
          </cell>
        </row>
        <row r="2929">
          <cell r="B2929" t="str">
            <v>2191437_L1_RG</v>
          </cell>
          <cell r="C2929" t="str">
            <v>Addon price - BL-E50/110-3/2-R1 - L1_RG</v>
          </cell>
          <cell r="D2929" t="str">
            <v>4 Addon price</v>
          </cell>
          <cell r="E2929" t="str">
            <v>CronoBloc-BL-E</v>
          </cell>
          <cell r="F2929" t="str">
            <v>PG03</v>
          </cell>
          <cell r="G2929">
            <v>395</v>
          </cell>
          <cell r="H2929" t="str">
            <v>AX</v>
          </cell>
          <cell r="I2929" t="str">
            <v>Water Transfer</v>
          </cell>
          <cell r="K2929">
            <v>4720047202</v>
          </cell>
          <cell r="L2929">
            <v>47200</v>
          </cell>
          <cell r="M2929">
            <v>47202</v>
          </cell>
          <cell r="N2929">
            <v>42979</v>
          </cell>
          <cell r="W2929" t="str">
            <v>N/A</v>
          </cell>
          <cell r="X2929" t="str">
            <v>N/A</v>
          </cell>
          <cell r="Y2929" t="str">
            <v>N/A</v>
          </cell>
          <cell r="Z2929" t="str">
            <v>N/A</v>
          </cell>
          <cell r="AA2929" t="str">
            <v>N/A</v>
          </cell>
          <cell r="AB2929" t="str">
            <v>N/A</v>
          </cell>
        </row>
        <row r="2930">
          <cell r="B2930" t="str">
            <v>2191437_H1</v>
          </cell>
          <cell r="C2930" t="str">
            <v>Addon price - BL-E50/110-3/2-R1-H1</v>
          </cell>
          <cell r="D2930" t="str">
            <v>4 Addon price</v>
          </cell>
          <cell r="E2930" t="str">
            <v>CronoBloc-BL-E</v>
          </cell>
          <cell r="F2930" t="str">
            <v>PG03</v>
          </cell>
          <cell r="G2930">
            <v>411</v>
          </cell>
          <cell r="I2930" t="str">
            <v>Water Transfer</v>
          </cell>
          <cell r="K2930">
            <v>4720047202</v>
          </cell>
          <cell r="L2930">
            <v>47200</v>
          </cell>
          <cell r="M2930">
            <v>47202</v>
          </cell>
          <cell r="N2930">
            <v>42979</v>
          </cell>
          <cell r="W2930" t="str">
            <v>N/A</v>
          </cell>
          <cell r="X2930" t="str">
            <v>N/A</v>
          </cell>
          <cell r="Y2930" t="str">
            <v>N/A</v>
          </cell>
          <cell r="Z2930" t="str">
            <v>N/A</v>
          </cell>
          <cell r="AA2930" t="str">
            <v>N/A</v>
          </cell>
          <cell r="AB2930" t="str">
            <v>N/A</v>
          </cell>
        </row>
        <row r="2931">
          <cell r="B2931" t="str">
            <v>2191380_L1_RG</v>
          </cell>
          <cell r="C2931" t="str">
            <v>Addon price - BL-E50/120-4/2 - L1_RG</v>
          </cell>
          <cell r="D2931" t="str">
            <v>4 Addon price</v>
          </cell>
          <cell r="E2931" t="str">
            <v>CronoBloc-BL-E</v>
          </cell>
          <cell r="F2931" t="str">
            <v>PG03</v>
          </cell>
          <cell r="G2931">
            <v>395</v>
          </cell>
          <cell r="H2931" t="str">
            <v>AX</v>
          </cell>
          <cell r="I2931" t="str">
            <v>Water Transfer</v>
          </cell>
          <cell r="K2931">
            <v>4720047202</v>
          </cell>
          <cell r="L2931">
            <v>47200</v>
          </cell>
          <cell r="M2931">
            <v>47202</v>
          </cell>
          <cell r="N2931">
            <v>42979</v>
          </cell>
          <cell r="W2931" t="str">
            <v>N/A</v>
          </cell>
          <cell r="X2931" t="str">
            <v>N/A</v>
          </cell>
          <cell r="Y2931" t="str">
            <v>N/A</v>
          </cell>
          <cell r="Z2931" t="str">
            <v>N/A</v>
          </cell>
          <cell r="AA2931" t="str">
            <v>N/A</v>
          </cell>
          <cell r="AB2931" t="str">
            <v>N/A</v>
          </cell>
        </row>
        <row r="2932">
          <cell r="B2932" t="str">
            <v>2191380_H1</v>
          </cell>
          <cell r="C2932" t="str">
            <v>Addon price - BL-E50/120-4/2-H1</v>
          </cell>
          <cell r="D2932" t="str">
            <v>4 Addon price</v>
          </cell>
          <cell r="E2932" t="str">
            <v>CronoBloc-BL-E</v>
          </cell>
          <cell r="F2932" t="str">
            <v>PG03</v>
          </cell>
          <cell r="G2932">
            <v>411</v>
          </cell>
          <cell r="I2932" t="str">
            <v>Water Transfer</v>
          </cell>
          <cell r="K2932">
            <v>4720047202</v>
          </cell>
          <cell r="L2932">
            <v>47200</v>
          </cell>
          <cell r="M2932">
            <v>47202</v>
          </cell>
          <cell r="N2932">
            <v>42979</v>
          </cell>
          <cell r="W2932" t="str">
            <v>N/A</v>
          </cell>
          <cell r="X2932" t="str">
            <v>N/A</v>
          </cell>
          <cell r="Y2932" t="str">
            <v>N/A</v>
          </cell>
          <cell r="Z2932" t="str">
            <v>N/A</v>
          </cell>
          <cell r="AA2932" t="str">
            <v>N/A</v>
          </cell>
          <cell r="AB2932" t="str">
            <v>N/A</v>
          </cell>
        </row>
        <row r="2933">
          <cell r="B2933" t="str">
            <v>2191438_L1_RG</v>
          </cell>
          <cell r="C2933" t="str">
            <v>Addon price - BL-E50/120-4/2-R1 - L1_RG</v>
          </cell>
          <cell r="D2933" t="str">
            <v>4 Addon price</v>
          </cell>
          <cell r="E2933" t="str">
            <v>CronoBloc-BL-E</v>
          </cell>
          <cell r="F2933" t="str">
            <v>PG03</v>
          </cell>
          <cell r="G2933">
            <v>395</v>
          </cell>
          <cell r="H2933" t="str">
            <v>AX</v>
          </cell>
          <cell r="I2933" t="str">
            <v>Water Transfer</v>
          </cell>
          <cell r="K2933">
            <v>4720047202</v>
          </cell>
          <cell r="L2933">
            <v>47200</v>
          </cell>
          <cell r="M2933">
            <v>47202</v>
          </cell>
          <cell r="N2933">
            <v>42979</v>
          </cell>
          <cell r="W2933" t="str">
            <v>N/A</v>
          </cell>
          <cell r="X2933" t="str">
            <v>N/A</v>
          </cell>
          <cell r="Y2933" t="str">
            <v>N/A</v>
          </cell>
          <cell r="Z2933" t="str">
            <v>N/A</v>
          </cell>
          <cell r="AA2933" t="str">
            <v>N/A</v>
          </cell>
          <cell r="AB2933" t="str">
            <v>N/A</v>
          </cell>
        </row>
        <row r="2934">
          <cell r="B2934" t="str">
            <v>2191438_H1</v>
          </cell>
          <cell r="C2934" t="str">
            <v>Addon price - BL-E50/120-4/2-R1-H1</v>
          </cell>
          <cell r="D2934" t="str">
            <v>4 Addon price</v>
          </cell>
          <cell r="E2934" t="str">
            <v>CronoBloc-BL-E</v>
          </cell>
          <cell r="F2934" t="str">
            <v>PG03</v>
          </cell>
          <cell r="G2934">
            <v>411</v>
          </cell>
          <cell r="I2934" t="str">
            <v>Water Transfer</v>
          </cell>
          <cell r="K2934">
            <v>4720047202</v>
          </cell>
          <cell r="L2934">
            <v>47200</v>
          </cell>
          <cell r="M2934">
            <v>47202</v>
          </cell>
          <cell r="N2934">
            <v>42979</v>
          </cell>
          <cell r="W2934" t="str">
            <v>N/A</v>
          </cell>
          <cell r="X2934" t="str">
            <v>N/A</v>
          </cell>
          <cell r="Y2934" t="str">
            <v>N/A</v>
          </cell>
          <cell r="Z2934" t="str">
            <v>N/A</v>
          </cell>
          <cell r="AA2934" t="str">
            <v>N/A</v>
          </cell>
          <cell r="AB2934" t="str">
            <v>N/A</v>
          </cell>
        </row>
        <row r="2935">
          <cell r="B2935" t="str">
            <v>2191381_L1_RG</v>
          </cell>
          <cell r="C2935" t="str">
            <v>Addon price - BL-E50/130-5,5/2 - L1_RG</v>
          </cell>
          <cell r="D2935" t="str">
            <v>4 Addon price</v>
          </cell>
          <cell r="E2935" t="str">
            <v>CronoBloc-BL-E</v>
          </cell>
          <cell r="F2935" t="str">
            <v>PG03</v>
          </cell>
          <cell r="G2935">
            <v>395</v>
          </cell>
          <cell r="H2935" t="str">
            <v>AX</v>
          </cell>
          <cell r="I2935" t="str">
            <v>Water Transfer</v>
          </cell>
          <cell r="K2935">
            <v>4720047202</v>
          </cell>
          <cell r="L2935">
            <v>47200</v>
          </cell>
          <cell r="M2935">
            <v>47202</v>
          </cell>
          <cell r="N2935">
            <v>42979</v>
          </cell>
          <cell r="W2935" t="str">
            <v>N/A</v>
          </cell>
          <cell r="X2935" t="str">
            <v>N/A</v>
          </cell>
          <cell r="Y2935" t="str">
            <v>N/A</v>
          </cell>
          <cell r="Z2935" t="str">
            <v>N/A</v>
          </cell>
          <cell r="AA2935" t="str">
            <v>N/A</v>
          </cell>
          <cell r="AB2935" t="str">
            <v>N/A</v>
          </cell>
        </row>
        <row r="2936">
          <cell r="B2936" t="str">
            <v>2191381_H1</v>
          </cell>
          <cell r="C2936" t="str">
            <v>Addon price - BL-E50/130-5,5/2-H1</v>
          </cell>
          <cell r="D2936" t="str">
            <v>4 Addon price</v>
          </cell>
          <cell r="E2936" t="str">
            <v>CronoBloc-BL-E</v>
          </cell>
          <cell r="F2936" t="str">
            <v>PG03</v>
          </cell>
          <cell r="G2936">
            <v>411</v>
          </cell>
          <cell r="I2936" t="str">
            <v>Water Transfer</v>
          </cell>
          <cell r="K2936">
            <v>4720047202</v>
          </cell>
          <cell r="L2936">
            <v>47200</v>
          </cell>
          <cell r="M2936">
            <v>47202</v>
          </cell>
          <cell r="N2936">
            <v>42979</v>
          </cell>
          <cell r="W2936" t="str">
            <v>N/A</v>
          </cell>
          <cell r="X2936" t="str">
            <v>N/A</v>
          </cell>
          <cell r="Y2936" t="str">
            <v>N/A</v>
          </cell>
          <cell r="Z2936" t="str">
            <v>N/A</v>
          </cell>
          <cell r="AA2936" t="str">
            <v>N/A</v>
          </cell>
          <cell r="AB2936" t="str">
            <v>N/A</v>
          </cell>
        </row>
        <row r="2937">
          <cell r="B2937" t="str">
            <v>2191439_L1_RG</v>
          </cell>
          <cell r="C2937" t="str">
            <v>Addon price - BL-E50/130-5,5/2-R1 - L1_RG</v>
          </cell>
          <cell r="D2937" t="str">
            <v>4 Addon price</v>
          </cell>
          <cell r="E2937" t="str">
            <v>CronoBloc-BL-E</v>
          </cell>
          <cell r="F2937" t="str">
            <v>PG03</v>
          </cell>
          <cell r="G2937">
            <v>395</v>
          </cell>
          <cell r="H2937" t="str">
            <v>AX</v>
          </cell>
          <cell r="I2937" t="str">
            <v>Water Transfer</v>
          </cell>
          <cell r="K2937">
            <v>4720047202</v>
          </cell>
          <cell r="L2937">
            <v>47200</v>
          </cell>
          <cell r="M2937">
            <v>47202</v>
          </cell>
          <cell r="N2937">
            <v>42979</v>
          </cell>
          <cell r="W2937" t="str">
            <v>N/A</v>
          </cell>
          <cell r="X2937" t="str">
            <v>N/A</v>
          </cell>
          <cell r="Y2937" t="str">
            <v>N/A</v>
          </cell>
          <cell r="Z2937" t="str">
            <v>N/A</v>
          </cell>
          <cell r="AA2937" t="str">
            <v>N/A</v>
          </cell>
          <cell r="AB2937" t="str">
            <v>N/A</v>
          </cell>
        </row>
        <row r="2938">
          <cell r="B2938" t="str">
            <v>2191439_H1</v>
          </cell>
          <cell r="C2938" t="str">
            <v>Addon price - BL-E50/130-5,5/2-R1-H1</v>
          </cell>
          <cell r="D2938" t="str">
            <v>4 Addon price</v>
          </cell>
          <cell r="E2938" t="str">
            <v>CronoBloc-BL-E</v>
          </cell>
          <cell r="F2938" t="str">
            <v>PG03</v>
          </cell>
          <cell r="G2938">
            <v>411</v>
          </cell>
          <cell r="I2938" t="str">
            <v>Water Transfer</v>
          </cell>
          <cell r="K2938">
            <v>4720047202</v>
          </cell>
          <cell r="L2938">
            <v>47200</v>
          </cell>
          <cell r="M2938">
            <v>47202</v>
          </cell>
          <cell r="N2938">
            <v>42979</v>
          </cell>
          <cell r="W2938" t="str">
            <v>N/A</v>
          </cell>
          <cell r="X2938" t="str">
            <v>N/A</v>
          </cell>
          <cell r="Y2938" t="str">
            <v>N/A</v>
          </cell>
          <cell r="Z2938" t="str">
            <v>N/A</v>
          </cell>
          <cell r="AA2938" t="str">
            <v>N/A</v>
          </cell>
          <cell r="AB2938" t="str">
            <v>N/A</v>
          </cell>
        </row>
        <row r="2939">
          <cell r="B2939" t="str">
            <v>2191382_L1_RG</v>
          </cell>
          <cell r="C2939" t="str">
            <v>Addon price - BL-E50/140-7,5/2 - L1_RG</v>
          </cell>
          <cell r="D2939" t="str">
            <v>4 Addon price</v>
          </cell>
          <cell r="E2939" t="str">
            <v>CronoBloc-BL-E</v>
          </cell>
          <cell r="F2939" t="str">
            <v>PG03</v>
          </cell>
          <cell r="G2939">
            <v>395</v>
          </cell>
          <cell r="H2939" t="str">
            <v>AX</v>
          </cell>
          <cell r="I2939" t="str">
            <v>Water Transfer</v>
          </cell>
          <cell r="K2939">
            <v>4720047202</v>
          </cell>
          <cell r="L2939">
            <v>47200</v>
          </cell>
          <cell r="M2939">
            <v>47202</v>
          </cell>
          <cell r="N2939">
            <v>42979</v>
          </cell>
          <cell r="W2939" t="str">
            <v>N/A</v>
          </cell>
          <cell r="X2939" t="str">
            <v>N/A</v>
          </cell>
          <cell r="Y2939" t="str">
            <v>N/A</v>
          </cell>
          <cell r="Z2939" t="str">
            <v>N/A</v>
          </cell>
          <cell r="AA2939" t="str">
            <v>N/A</v>
          </cell>
          <cell r="AB2939" t="str">
            <v>N/A</v>
          </cell>
        </row>
        <row r="2940">
          <cell r="B2940" t="str">
            <v>2191382_H1</v>
          </cell>
          <cell r="C2940" t="str">
            <v>Addon price - BL-E50/140-7,5/2-H1</v>
          </cell>
          <cell r="D2940" t="str">
            <v>4 Addon price</v>
          </cell>
          <cell r="E2940" t="str">
            <v>CronoBloc-BL-E</v>
          </cell>
          <cell r="F2940" t="str">
            <v>PG03</v>
          </cell>
          <cell r="G2940">
            <v>411</v>
          </cell>
          <cell r="I2940" t="str">
            <v>Water Transfer</v>
          </cell>
          <cell r="K2940">
            <v>4720047202</v>
          </cell>
          <cell r="L2940">
            <v>47200</v>
          </cell>
          <cell r="M2940">
            <v>47202</v>
          </cell>
          <cell r="N2940">
            <v>42979</v>
          </cell>
          <cell r="W2940" t="str">
            <v>N/A</v>
          </cell>
          <cell r="X2940" t="str">
            <v>N/A</v>
          </cell>
          <cell r="Y2940" t="str">
            <v>N/A</v>
          </cell>
          <cell r="Z2940" t="str">
            <v>N/A</v>
          </cell>
          <cell r="AA2940" t="str">
            <v>N/A</v>
          </cell>
          <cell r="AB2940" t="str">
            <v>N/A</v>
          </cell>
        </row>
        <row r="2941">
          <cell r="B2941" t="str">
            <v>2191440_L1_RG</v>
          </cell>
          <cell r="C2941" t="str">
            <v>Addon price - BL-E50/140-7,5/2-R1 - L1_RG</v>
          </cell>
          <cell r="D2941" t="str">
            <v>4 Addon price</v>
          </cell>
          <cell r="E2941" t="str">
            <v>CronoBloc-BL-E</v>
          </cell>
          <cell r="F2941" t="str">
            <v>PG03</v>
          </cell>
          <cell r="G2941">
            <v>395</v>
          </cell>
          <cell r="H2941" t="str">
            <v>AX</v>
          </cell>
          <cell r="I2941" t="str">
            <v>Water Transfer</v>
          </cell>
          <cell r="K2941">
            <v>4720047202</v>
          </cell>
          <cell r="L2941">
            <v>47200</v>
          </cell>
          <cell r="M2941">
            <v>47202</v>
          </cell>
          <cell r="N2941">
            <v>42979</v>
          </cell>
          <cell r="W2941" t="str">
            <v>N/A</v>
          </cell>
          <cell r="X2941" t="str">
            <v>N/A</v>
          </cell>
          <cell r="Y2941" t="str">
            <v>N/A</v>
          </cell>
          <cell r="Z2941" t="str">
            <v>N/A</v>
          </cell>
          <cell r="AA2941" t="str">
            <v>N/A</v>
          </cell>
          <cell r="AB2941" t="str">
            <v>N/A</v>
          </cell>
        </row>
        <row r="2942">
          <cell r="B2942" t="str">
            <v>2191440_H1</v>
          </cell>
          <cell r="C2942" t="str">
            <v>Addon price - BL-E50/140-7,5/2-R1-H1</v>
          </cell>
          <cell r="D2942" t="str">
            <v>4 Addon price</v>
          </cell>
          <cell r="E2942" t="str">
            <v>CronoBloc-BL-E</v>
          </cell>
          <cell r="F2942" t="str">
            <v>PG03</v>
          </cell>
          <cell r="G2942">
            <v>411</v>
          </cell>
          <cell r="I2942" t="str">
            <v>Water Transfer</v>
          </cell>
          <cell r="K2942">
            <v>4720047202</v>
          </cell>
          <cell r="L2942">
            <v>47200</v>
          </cell>
          <cell r="M2942">
            <v>47202</v>
          </cell>
          <cell r="N2942">
            <v>42979</v>
          </cell>
          <cell r="W2942" t="str">
            <v>N/A</v>
          </cell>
          <cell r="X2942" t="str">
            <v>N/A</v>
          </cell>
          <cell r="Y2942" t="str">
            <v>N/A</v>
          </cell>
          <cell r="Z2942" t="str">
            <v>N/A</v>
          </cell>
          <cell r="AA2942" t="str">
            <v>N/A</v>
          </cell>
          <cell r="AB2942" t="str">
            <v>N/A</v>
          </cell>
        </row>
        <row r="2943">
          <cell r="B2943" t="str">
            <v>2191383_L1_RG</v>
          </cell>
          <cell r="C2943" t="str">
            <v>Addon price - BL-E50/150-7,5/2 - L1_RG</v>
          </cell>
          <cell r="D2943" t="str">
            <v>4 Addon price</v>
          </cell>
          <cell r="E2943" t="str">
            <v>CronoBloc-BL-E</v>
          </cell>
          <cell r="F2943" t="str">
            <v>PG03</v>
          </cell>
          <cell r="G2943">
            <v>630</v>
          </cell>
          <cell r="H2943" t="str">
            <v>AX</v>
          </cell>
          <cell r="I2943" t="str">
            <v>Water Transfer</v>
          </cell>
          <cell r="K2943">
            <v>4720047202</v>
          </cell>
          <cell r="L2943">
            <v>47200</v>
          </cell>
          <cell r="M2943">
            <v>47202</v>
          </cell>
          <cell r="N2943">
            <v>42979</v>
          </cell>
          <cell r="W2943" t="str">
            <v>N/A</v>
          </cell>
          <cell r="X2943" t="str">
            <v>N/A</v>
          </cell>
          <cell r="Y2943" t="str">
            <v>N/A</v>
          </cell>
          <cell r="Z2943" t="str">
            <v>N/A</v>
          </cell>
          <cell r="AA2943" t="str">
            <v>N/A</v>
          </cell>
          <cell r="AB2943" t="str">
            <v>N/A</v>
          </cell>
        </row>
        <row r="2944">
          <cell r="B2944" t="str">
            <v>2191383_H1</v>
          </cell>
          <cell r="C2944" t="str">
            <v>Addon price - BL-E50/150-7,5/2-H1</v>
          </cell>
          <cell r="D2944" t="str">
            <v>4 Addon price</v>
          </cell>
          <cell r="E2944" t="str">
            <v>CronoBloc-BL-E</v>
          </cell>
          <cell r="F2944" t="str">
            <v>PG03</v>
          </cell>
          <cell r="G2944">
            <v>660</v>
          </cell>
          <cell r="I2944" t="str">
            <v>Water Transfer</v>
          </cell>
          <cell r="K2944">
            <v>4720047202</v>
          </cell>
          <cell r="L2944">
            <v>47200</v>
          </cell>
          <cell r="M2944">
            <v>47202</v>
          </cell>
          <cell r="N2944">
            <v>42979</v>
          </cell>
          <cell r="W2944" t="str">
            <v>N/A</v>
          </cell>
          <cell r="X2944" t="str">
            <v>N/A</v>
          </cell>
          <cell r="Y2944" t="str">
            <v>N/A</v>
          </cell>
          <cell r="Z2944" t="str">
            <v>N/A</v>
          </cell>
          <cell r="AA2944" t="str">
            <v>N/A</v>
          </cell>
          <cell r="AB2944" t="str">
            <v>N/A</v>
          </cell>
        </row>
        <row r="2945">
          <cell r="B2945" t="str">
            <v>2191441_L1_RG</v>
          </cell>
          <cell r="C2945" t="str">
            <v>Addon price - BL-E50/150-7,5/2-R1 - L1_RG</v>
          </cell>
          <cell r="D2945" t="str">
            <v>4 Addon price</v>
          </cell>
          <cell r="E2945" t="str">
            <v>CronoBloc-BL-E</v>
          </cell>
          <cell r="F2945" t="str">
            <v>PG03</v>
          </cell>
          <cell r="G2945">
            <v>630</v>
          </cell>
          <cell r="H2945" t="str">
            <v>AX</v>
          </cell>
          <cell r="I2945" t="str">
            <v>Water Transfer</v>
          </cell>
          <cell r="K2945">
            <v>4720047202</v>
          </cell>
          <cell r="L2945">
            <v>47200</v>
          </cell>
          <cell r="M2945">
            <v>47202</v>
          </cell>
          <cell r="N2945">
            <v>42979</v>
          </cell>
          <cell r="W2945" t="str">
            <v>N/A</v>
          </cell>
          <cell r="X2945" t="str">
            <v>N/A</v>
          </cell>
          <cell r="Y2945" t="str">
            <v>N/A</v>
          </cell>
          <cell r="Z2945" t="str">
            <v>N/A</v>
          </cell>
          <cell r="AA2945" t="str">
            <v>N/A</v>
          </cell>
          <cell r="AB2945" t="str">
            <v>N/A</v>
          </cell>
        </row>
        <row r="2946">
          <cell r="B2946" t="str">
            <v>2191441_H1</v>
          </cell>
          <cell r="C2946" t="str">
            <v>Addon price - BL-E50/150-7,5/2-R1-H1</v>
          </cell>
          <cell r="D2946" t="str">
            <v>4 Addon price</v>
          </cell>
          <cell r="E2946" t="str">
            <v>CronoBloc-BL-E</v>
          </cell>
          <cell r="F2946" t="str">
            <v>PG03</v>
          </cell>
          <cell r="G2946">
            <v>660</v>
          </cell>
          <cell r="I2946" t="str">
            <v>Water Transfer</v>
          </cell>
          <cell r="K2946">
            <v>4720047202</v>
          </cell>
          <cell r="L2946">
            <v>47200</v>
          </cell>
          <cell r="M2946">
            <v>47202</v>
          </cell>
          <cell r="N2946">
            <v>42979</v>
          </cell>
          <cell r="W2946" t="str">
            <v>N/A</v>
          </cell>
          <cell r="X2946" t="str">
            <v>N/A</v>
          </cell>
          <cell r="Y2946" t="str">
            <v>N/A</v>
          </cell>
          <cell r="Z2946" t="str">
            <v>N/A</v>
          </cell>
          <cell r="AA2946" t="str">
            <v>N/A</v>
          </cell>
          <cell r="AB2946" t="str">
            <v>N/A</v>
          </cell>
        </row>
        <row r="2947">
          <cell r="B2947" t="str">
            <v>2189957_L1_RG</v>
          </cell>
          <cell r="C2947" t="str">
            <v>Addon price - BL-E50/170-11/2 - L1_RG</v>
          </cell>
          <cell r="D2947" t="str">
            <v>4 Addon price</v>
          </cell>
          <cell r="E2947" t="str">
            <v>CronoBloc-BL-E</v>
          </cell>
          <cell r="F2947" t="str">
            <v>PG03</v>
          </cell>
          <cell r="G2947">
            <v>630</v>
          </cell>
          <cell r="H2947" t="str">
            <v>AX</v>
          </cell>
          <cell r="I2947" t="str">
            <v>Water Transfer</v>
          </cell>
          <cell r="K2947">
            <v>4720047202</v>
          </cell>
          <cell r="L2947">
            <v>47200</v>
          </cell>
          <cell r="M2947">
            <v>47202</v>
          </cell>
          <cell r="N2947">
            <v>42979</v>
          </cell>
          <cell r="W2947" t="str">
            <v>N/A</v>
          </cell>
          <cell r="X2947" t="str">
            <v>N/A</v>
          </cell>
          <cell r="Y2947" t="str">
            <v>N/A</v>
          </cell>
          <cell r="Z2947" t="str">
            <v>N/A</v>
          </cell>
          <cell r="AA2947" t="str">
            <v>N/A</v>
          </cell>
          <cell r="AB2947" t="str">
            <v>N/A</v>
          </cell>
        </row>
        <row r="2948">
          <cell r="B2948" t="str">
            <v>2189957_H1</v>
          </cell>
          <cell r="C2948" t="str">
            <v>Addon price - BL-E50/170-11/2-H1</v>
          </cell>
          <cell r="D2948" t="str">
            <v>4 Addon price</v>
          </cell>
          <cell r="E2948" t="str">
            <v>CronoBloc-BL-E</v>
          </cell>
          <cell r="F2948" t="str">
            <v>PG03</v>
          </cell>
          <cell r="G2948">
            <v>660</v>
          </cell>
          <cell r="I2948" t="str">
            <v>Water Transfer</v>
          </cell>
          <cell r="K2948">
            <v>4720047202</v>
          </cell>
          <cell r="L2948">
            <v>47200</v>
          </cell>
          <cell r="M2948">
            <v>47202</v>
          </cell>
          <cell r="N2948">
            <v>42979</v>
          </cell>
          <cell r="W2948" t="str">
            <v>N/A</v>
          </cell>
          <cell r="X2948" t="str">
            <v>N/A</v>
          </cell>
          <cell r="Y2948" t="str">
            <v>N/A</v>
          </cell>
          <cell r="Z2948" t="str">
            <v>N/A</v>
          </cell>
          <cell r="AA2948" t="str">
            <v>N/A</v>
          </cell>
          <cell r="AB2948" t="str">
            <v>N/A</v>
          </cell>
        </row>
        <row r="2949">
          <cell r="B2949" t="str">
            <v>2189983_L1_RG</v>
          </cell>
          <cell r="C2949" t="str">
            <v>Addon price - BL-E50/170-11/2-R1 - L1_RG</v>
          </cell>
          <cell r="D2949" t="str">
            <v>4 Addon price</v>
          </cell>
          <cell r="E2949" t="str">
            <v>CronoBloc-BL-E</v>
          </cell>
          <cell r="F2949" t="str">
            <v>PG03</v>
          </cell>
          <cell r="G2949">
            <v>630</v>
          </cell>
          <cell r="H2949" t="str">
            <v>AX</v>
          </cell>
          <cell r="I2949" t="str">
            <v>Water Transfer</v>
          </cell>
          <cell r="K2949">
            <v>4720047202</v>
          </cell>
          <cell r="L2949">
            <v>47200</v>
          </cell>
          <cell r="M2949">
            <v>47202</v>
          </cell>
          <cell r="N2949">
            <v>42979</v>
          </cell>
          <cell r="W2949" t="str">
            <v>N/A</v>
          </cell>
          <cell r="X2949" t="str">
            <v>N/A</v>
          </cell>
          <cell r="Y2949" t="str">
            <v>N/A</v>
          </cell>
          <cell r="Z2949" t="str">
            <v>N/A</v>
          </cell>
          <cell r="AA2949" t="str">
            <v>N/A</v>
          </cell>
          <cell r="AB2949" t="str">
            <v>N/A</v>
          </cell>
        </row>
        <row r="2950">
          <cell r="B2950" t="str">
            <v>2189983_H1</v>
          </cell>
          <cell r="C2950" t="str">
            <v>Addon price - BL-E50/170-11/2-R1-H1</v>
          </cell>
          <cell r="D2950" t="str">
            <v>4 Addon price</v>
          </cell>
          <cell r="E2950" t="str">
            <v>CronoBloc-BL-E</v>
          </cell>
          <cell r="F2950" t="str">
            <v>PG03</v>
          </cell>
          <cell r="G2950">
            <v>660</v>
          </cell>
          <cell r="I2950" t="str">
            <v>Water Transfer</v>
          </cell>
          <cell r="K2950">
            <v>4720047202</v>
          </cell>
          <cell r="L2950">
            <v>47200</v>
          </cell>
          <cell r="M2950">
            <v>47202</v>
          </cell>
          <cell r="N2950">
            <v>42979</v>
          </cell>
          <cell r="W2950" t="str">
            <v>N/A</v>
          </cell>
          <cell r="X2950" t="str">
            <v>N/A</v>
          </cell>
          <cell r="Y2950" t="str">
            <v>N/A</v>
          </cell>
          <cell r="Z2950" t="str">
            <v>N/A</v>
          </cell>
          <cell r="AA2950" t="str">
            <v>N/A</v>
          </cell>
          <cell r="AB2950" t="str">
            <v>N/A</v>
          </cell>
        </row>
        <row r="2951">
          <cell r="B2951" t="str">
            <v>2189958_L1_RG</v>
          </cell>
          <cell r="C2951" t="str">
            <v>Addon price - BL-E50/200-15/2 - L1_RG</v>
          </cell>
          <cell r="D2951" t="str">
            <v>4 Addon price</v>
          </cell>
          <cell r="E2951" t="str">
            <v>CronoBloc-BL-E</v>
          </cell>
          <cell r="F2951" t="str">
            <v>PG03</v>
          </cell>
          <cell r="G2951">
            <v>680</v>
          </cell>
          <cell r="H2951" t="str">
            <v>AX</v>
          </cell>
          <cell r="I2951" t="str">
            <v>Water Transfer</v>
          </cell>
          <cell r="K2951">
            <v>4720047202</v>
          </cell>
          <cell r="L2951">
            <v>47200</v>
          </cell>
          <cell r="M2951">
            <v>47202</v>
          </cell>
          <cell r="N2951">
            <v>42979</v>
          </cell>
          <cell r="W2951" t="str">
            <v>N/A</v>
          </cell>
          <cell r="X2951" t="str">
            <v>N/A</v>
          </cell>
          <cell r="Y2951" t="str">
            <v>N/A</v>
          </cell>
          <cell r="Z2951" t="str">
            <v>N/A</v>
          </cell>
          <cell r="AA2951" t="str">
            <v>N/A</v>
          </cell>
          <cell r="AB2951" t="str">
            <v>N/A</v>
          </cell>
        </row>
        <row r="2952">
          <cell r="B2952" t="str">
            <v>2189958_H1</v>
          </cell>
          <cell r="C2952" t="str">
            <v>Addon price - BL-E50/200-15/2-H1</v>
          </cell>
          <cell r="D2952" t="str">
            <v>4 Addon price</v>
          </cell>
          <cell r="E2952" t="str">
            <v>CronoBloc-BL-E</v>
          </cell>
          <cell r="F2952" t="str">
            <v>PG03</v>
          </cell>
          <cell r="G2952">
            <v>845</v>
          </cell>
          <cell r="I2952" t="str">
            <v>Water Transfer</v>
          </cell>
          <cell r="K2952">
            <v>4720047202</v>
          </cell>
          <cell r="L2952">
            <v>47200</v>
          </cell>
          <cell r="M2952">
            <v>47202</v>
          </cell>
          <cell r="N2952">
            <v>42979</v>
          </cell>
          <cell r="W2952" t="str">
            <v>N/A</v>
          </cell>
          <cell r="X2952" t="str">
            <v>N/A</v>
          </cell>
          <cell r="Y2952" t="str">
            <v>N/A</v>
          </cell>
          <cell r="Z2952" t="str">
            <v>N/A</v>
          </cell>
          <cell r="AA2952" t="str">
            <v>N/A</v>
          </cell>
          <cell r="AB2952" t="str">
            <v>N/A</v>
          </cell>
        </row>
        <row r="2953">
          <cell r="B2953" t="str">
            <v>2189984_L1_RG</v>
          </cell>
          <cell r="C2953" t="str">
            <v>Addon price - BL-E50/200-15/2-R1 - L1_RG</v>
          </cell>
          <cell r="D2953" t="str">
            <v>4 Addon price</v>
          </cell>
          <cell r="E2953" t="str">
            <v>CronoBloc-BL-E</v>
          </cell>
          <cell r="F2953" t="str">
            <v>PG03</v>
          </cell>
          <cell r="G2953">
            <v>680</v>
          </cell>
          <cell r="H2953" t="str">
            <v>AX</v>
          </cell>
          <cell r="I2953" t="str">
            <v>Water Transfer</v>
          </cell>
          <cell r="K2953">
            <v>4720047202</v>
          </cell>
          <cell r="L2953">
            <v>47200</v>
          </cell>
          <cell r="M2953">
            <v>47202</v>
          </cell>
          <cell r="N2953">
            <v>42979</v>
          </cell>
          <cell r="W2953" t="str">
            <v>N/A</v>
          </cell>
          <cell r="X2953" t="str">
            <v>N/A</v>
          </cell>
          <cell r="Y2953" t="str">
            <v>N/A</v>
          </cell>
          <cell r="Z2953" t="str">
            <v>N/A</v>
          </cell>
          <cell r="AA2953" t="str">
            <v>N/A</v>
          </cell>
          <cell r="AB2953" t="str">
            <v>N/A</v>
          </cell>
        </row>
        <row r="2954">
          <cell r="B2954" t="str">
            <v>2189984_H1</v>
          </cell>
          <cell r="C2954" t="str">
            <v>Addon price - BL-E50/200-15/2-R1-H1</v>
          </cell>
          <cell r="D2954" t="str">
            <v>4 Addon price</v>
          </cell>
          <cell r="E2954" t="str">
            <v>CronoBloc-BL-E</v>
          </cell>
          <cell r="F2954" t="str">
            <v>PG03</v>
          </cell>
          <cell r="G2954">
            <v>845</v>
          </cell>
          <cell r="I2954" t="str">
            <v>Water Transfer</v>
          </cell>
          <cell r="K2954">
            <v>4720047202</v>
          </cell>
          <cell r="L2954">
            <v>47200</v>
          </cell>
          <cell r="M2954">
            <v>47202</v>
          </cell>
          <cell r="N2954">
            <v>42979</v>
          </cell>
          <cell r="W2954" t="str">
            <v>N/A</v>
          </cell>
          <cell r="X2954" t="str">
            <v>N/A</v>
          </cell>
          <cell r="Y2954" t="str">
            <v>N/A</v>
          </cell>
          <cell r="Z2954" t="str">
            <v>N/A</v>
          </cell>
          <cell r="AA2954" t="str">
            <v>N/A</v>
          </cell>
          <cell r="AB2954" t="str">
            <v>N/A</v>
          </cell>
        </row>
        <row r="2955">
          <cell r="B2955" t="str">
            <v>2189959_L1_RG</v>
          </cell>
          <cell r="C2955" t="str">
            <v>Addon price - BL-E50/210-18,5/2 - L1_RG</v>
          </cell>
          <cell r="D2955" t="str">
            <v>4 Addon price</v>
          </cell>
          <cell r="E2955" t="str">
            <v>CronoBloc-BL-E</v>
          </cell>
          <cell r="F2955" t="str">
            <v>PG03</v>
          </cell>
          <cell r="G2955">
            <v>680</v>
          </cell>
          <cell r="H2955" t="str">
            <v>AX</v>
          </cell>
          <cell r="I2955" t="str">
            <v>Water Transfer</v>
          </cell>
          <cell r="K2955">
            <v>4720047202</v>
          </cell>
          <cell r="L2955">
            <v>47200</v>
          </cell>
          <cell r="M2955">
            <v>47202</v>
          </cell>
          <cell r="N2955">
            <v>42979</v>
          </cell>
          <cell r="W2955" t="str">
            <v>N/A</v>
          </cell>
          <cell r="X2955" t="str">
            <v>N/A</v>
          </cell>
          <cell r="Y2955" t="str">
            <v>N/A</v>
          </cell>
          <cell r="Z2955" t="str">
            <v>N/A</v>
          </cell>
          <cell r="AA2955" t="str">
            <v>N/A</v>
          </cell>
          <cell r="AB2955" t="str">
            <v>N/A</v>
          </cell>
        </row>
        <row r="2956">
          <cell r="B2956" t="str">
            <v>2189959_H1</v>
          </cell>
          <cell r="C2956" t="str">
            <v>Addon price - BL-E50/210-18,5/2-H1</v>
          </cell>
          <cell r="D2956" t="str">
            <v>4 Addon price</v>
          </cell>
          <cell r="E2956" t="str">
            <v>CronoBloc-BL-E</v>
          </cell>
          <cell r="F2956" t="str">
            <v>PG03</v>
          </cell>
          <cell r="G2956">
            <v>845</v>
          </cell>
          <cell r="I2956" t="str">
            <v>Water Transfer</v>
          </cell>
          <cell r="K2956">
            <v>4720047202</v>
          </cell>
          <cell r="L2956">
            <v>47200</v>
          </cell>
          <cell r="M2956">
            <v>47202</v>
          </cell>
          <cell r="N2956">
            <v>42979</v>
          </cell>
          <cell r="W2956" t="str">
            <v>N/A</v>
          </cell>
          <cell r="X2956" t="str">
            <v>N/A</v>
          </cell>
          <cell r="Y2956" t="str">
            <v>N/A</v>
          </cell>
          <cell r="Z2956" t="str">
            <v>N/A</v>
          </cell>
          <cell r="AA2956" t="str">
            <v>N/A</v>
          </cell>
          <cell r="AB2956" t="str">
            <v>N/A</v>
          </cell>
        </row>
        <row r="2957">
          <cell r="B2957" t="str">
            <v>2189985_L1_RG</v>
          </cell>
          <cell r="C2957" t="str">
            <v>Addon price - BL-E50/210-18,5/2-R1 - L1_RG</v>
          </cell>
          <cell r="D2957" t="str">
            <v>4 Addon price</v>
          </cell>
          <cell r="E2957" t="str">
            <v>CronoBloc-BL-E</v>
          </cell>
          <cell r="F2957" t="str">
            <v>PG03</v>
          </cell>
          <cell r="G2957">
            <v>680</v>
          </cell>
          <cell r="H2957" t="str">
            <v>AX</v>
          </cell>
          <cell r="I2957" t="str">
            <v>Water Transfer</v>
          </cell>
          <cell r="K2957">
            <v>4720047202</v>
          </cell>
          <cell r="L2957">
            <v>47200</v>
          </cell>
          <cell r="M2957">
            <v>47202</v>
          </cell>
          <cell r="N2957">
            <v>42979</v>
          </cell>
          <cell r="W2957" t="str">
            <v>N/A</v>
          </cell>
          <cell r="X2957" t="str">
            <v>N/A</v>
          </cell>
          <cell r="Y2957" t="str">
            <v>N/A</v>
          </cell>
          <cell r="Z2957" t="str">
            <v>N/A</v>
          </cell>
          <cell r="AA2957" t="str">
            <v>N/A</v>
          </cell>
          <cell r="AB2957" t="str">
            <v>N/A</v>
          </cell>
        </row>
        <row r="2958">
          <cell r="B2958" t="str">
            <v>2189985_H1</v>
          </cell>
          <cell r="C2958" t="str">
            <v>Addon price - BL-E50/210-18,5/2-R1-H1</v>
          </cell>
          <cell r="D2958" t="str">
            <v>4 Addon price</v>
          </cell>
          <cell r="E2958" t="str">
            <v>CronoBloc-BL-E</v>
          </cell>
          <cell r="F2958" t="str">
            <v>PG03</v>
          </cell>
          <cell r="G2958">
            <v>845</v>
          </cell>
          <cell r="I2958" t="str">
            <v>Water Transfer</v>
          </cell>
          <cell r="K2958">
            <v>4720047202</v>
          </cell>
          <cell r="L2958">
            <v>47200</v>
          </cell>
          <cell r="M2958">
            <v>47202</v>
          </cell>
          <cell r="N2958">
            <v>42979</v>
          </cell>
          <cell r="W2958" t="str">
            <v>N/A</v>
          </cell>
          <cell r="X2958" t="str">
            <v>N/A</v>
          </cell>
          <cell r="Y2958" t="str">
            <v>N/A</v>
          </cell>
          <cell r="Z2958" t="str">
            <v>N/A</v>
          </cell>
          <cell r="AA2958" t="str">
            <v>N/A</v>
          </cell>
          <cell r="AB2958" t="str">
            <v>N/A</v>
          </cell>
        </row>
        <row r="2959">
          <cell r="B2959" t="str">
            <v>2189960_L1_RG</v>
          </cell>
          <cell r="C2959" t="str">
            <v>Addon price - BL-E50/220-22/2 - L1_RG</v>
          </cell>
          <cell r="D2959" t="str">
            <v>4 Addon price</v>
          </cell>
          <cell r="E2959" t="str">
            <v>CronoBloc-BL-E</v>
          </cell>
          <cell r="F2959" t="str">
            <v>PG03</v>
          </cell>
          <cell r="G2959">
            <v>680</v>
          </cell>
          <cell r="H2959" t="str">
            <v>AX</v>
          </cell>
          <cell r="I2959" t="str">
            <v>Water Transfer</v>
          </cell>
          <cell r="K2959">
            <v>4720047202</v>
          </cell>
          <cell r="L2959">
            <v>47200</v>
          </cell>
          <cell r="M2959">
            <v>47202</v>
          </cell>
          <cell r="N2959">
            <v>42979</v>
          </cell>
          <cell r="W2959" t="str">
            <v>N/A</v>
          </cell>
          <cell r="X2959" t="str">
            <v>N/A</v>
          </cell>
          <cell r="Y2959" t="str">
            <v>N/A</v>
          </cell>
          <cell r="Z2959" t="str">
            <v>N/A</v>
          </cell>
          <cell r="AA2959" t="str">
            <v>N/A</v>
          </cell>
          <cell r="AB2959" t="str">
            <v>N/A</v>
          </cell>
        </row>
        <row r="2960">
          <cell r="B2960" t="str">
            <v>2189960_H1</v>
          </cell>
          <cell r="C2960" t="str">
            <v>Addon price - BL-E50/220-22/2-H1</v>
          </cell>
          <cell r="D2960" t="str">
            <v>4 Addon price</v>
          </cell>
          <cell r="E2960" t="str">
            <v>CronoBloc-BL-E</v>
          </cell>
          <cell r="F2960" t="str">
            <v>PG03</v>
          </cell>
          <cell r="G2960">
            <v>845</v>
          </cell>
          <cell r="I2960" t="str">
            <v>Water Transfer</v>
          </cell>
          <cell r="K2960">
            <v>4720047202</v>
          </cell>
          <cell r="L2960">
            <v>47200</v>
          </cell>
          <cell r="M2960">
            <v>47202</v>
          </cell>
          <cell r="N2960">
            <v>42979</v>
          </cell>
          <cell r="W2960" t="str">
            <v>N/A</v>
          </cell>
          <cell r="X2960" t="str">
            <v>N/A</v>
          </cell>
          <cell r="Y2960" t="str">
            <v>N/A</v>
          </cell>
          <cell r="Z2960" t="str">
            <v>N/A</v>
          </cell>
          <cell r="AA2960" t="str">
            <v>N/A</v>
          </cell>
          <cell r="AB2960" t="str">
            <v>N/A</v>
          </cell>
        </row>
        <row r="2961">
          <cell r="B2961" t="str">
            <v>2189986_L1_RG</v>
          </cell>
          <cell r="C2961" t="str">
            <v>Addon price - BL-E50/220-22/2-R1 - L1_RG</v>
          </cell>
          <cell r="D2961" t="str">
            <v>4 Addon price</v>
          </cell>
          <cell r="E2961" t="str">
            <v>CronoBloc-BL-E</v>
          </cell>
          <cell r="F2961" t="str">
            <v>PG03</v>
          </cell>
          <cell r="G2961">
            <v>680</v>
          </cell>
          <cell r="H2961" t="str">
            <v>AX</v>
          </cell>
          <cell r="I2961" t="str">
            <v>Water Transfer</v>
          </cell>
          <cell r="K2961">
            <v>4720047202</v>
          </cell>
          <cell r="L2961">
            <v>47200</v>
          </cell>
          <cell r="M2961">
            <v>47202</v>
          </cell>
          <cell r="N2961">
            <v>42979</v>
          </cell>
          <cell r="W2961" t="str">
            <v>N/A</v>
          </cell>
          <cell r="X2961" t="str">
            <v>N/A</v>
          </cell>
          <cell r="Y2961" t="str">
            <v>N/A</v>
          </cell>
          <cell r="Z2961" t="str">
            <v>N/A</v>
          </cell>
          <cell r="AA2961" t="str">
            <v>N/A</v>
          </cell>
          <cell r="AB2961" t="str">
            <v>N/A</v>
          </cell>
        </row>
        <row r="2962">
          <cell r="B2962" t="str">
            <v>2189986_H1</v>
          </cell>
          <cell r="C2962" t="str">
            <v>Addon price - BL-E50/220-22/2-R1-H1</v>
          </cell>
          <cell r="D2962" t="str">
            <v>4 Addon price</v>
          </cell>
          <cell r="E2962" t="str">
            <v>CronoBloc-BL-E</v>
          </cell>
          <cell r="F2962" t="str">
            <v>PG03</v>
          </cell>
          <cell r="G2962">
            <v>845</v>
          </cell>
          <cell r="I2962" t="str">
            <v>Water Transfer</v>
          </cell>
          <cell r="K2962">
            <v>4720047202</v>
          </cell>
          <cell r="L2962">
            <v>47200</v>
          </cell>
          <cell r="M2962">
            <v>47202</v>
          </cell>
          <cell r="N2962">
            <v>42979</v>
          </cell>
          <cell r="W2962" t="str">
            <v>N/A</v>
          </cell>
          <cell r="X2962" t="str">
            <v>N/A</v>
          </cell>
          <cell r="Y2962" t="str">
            <v>N/A</v>
          </cell>
          <cell r="Z2962" t="str">
            <v>N/A</v>
          </cell>
          <cell r="AA2962" t="str">
            <v>N/A</v>
          </cell>
          <cell r="AB2962" t="str">
            <v>N/A</v>
          </cell>
        </row>
        <row r="2963">
          <cell r="B2963" t="str">
            <v>2191384_L1_RG</v>
          </cell>
          <cell r="C2963" t="str">
            <v>Addon price - BL-E50/270-5,5/4 - L1_RG</v>
          </cell>
          <cell r="D2963" t="str">
            <v>4 Addon price</v>
          </cell>
          <cell r="E2963" t="str">
            <v>CronoBloc-BL-E</v>
          </cell>
          <cell r="F2963" t="str">
            <v>PG03</v>
          </cell>
          <cell r="G2963">
            <v>693</v>
          </cell>
          <cell r="H2963" t="str">
            <v>AX</v>
          </cell>
          <cell r="I2963" t="str">
            <v>Water Transfer</v>
          </cell>
          <cell r="K2963">
            <v>4720047202</v>
          </cell>
          <cell r="L2963">
            <v>47200</v>
          </cell>
          <cell r="M2963">
            <v>47202</v>
          </cell>
          <cell r="N2963">
            <v>42979</v>
          </cell>
          <cell r="W2963" t="str">
            <v>N/A</v>
          </cell>
          <cell r="X2963" t="str">
            <v>N/A</v>
          </cell>
          <cell r="Y2963" t="str">
            <v>N/A</v>
          </cell>
          <cell r="Z2963" t="str">
            <v>N/A</v>
          </cell>
          <cell r="AA2963" t="str">
            <v>N/A</v>
          </cell>
          <cell r="AB2963" t="str">
            <v>N/A</v>
          </cell>
        </row>
        <row r="2964">
          <cell r="B2964" t="str">
            <v>2191384_H1</v>
          </cell>
          <cell r="C2964" t="str">
            <v>Addon price - BL-E50/270-5,5/4-H1</v>
          </cell>
          <cell r="D2964" t="str">
            <v>4 Addon price</v>
          </cell>
          <cell r="E2964" t="str">
            <v>CronoBloc-BL-E</v>
          </cell>
          <cell r="F2964" t="str">
            <v>PG03</v>
          </cell>
          <cell r="G2964" t="str">
            <v>N/A</v>
          </cell>
          <cell r="I2964" t="str">
            <v>Water Transfer</v>
          </cell>
          <cell r="K2964">
            <v>4720047202</v>
          </cell>
          <cell r="L2964">
            <v>47200</v>
          </cell>
          <cell r="M2964">
            <v>47202</v>
          </cell>
          <cell r="N2964">
            <v>42979</v>
          </cell>
          <cell r="W2964" t="str">
            <v>N/A</v>
          </cell>
          <cell r="X2964" t="str">
            <v>N/A</v>
          </cell>
          <cell r="Y2964" t="str">
            <v>N/A</v>
          </cell>
          <cell r="Z2964" t="str">
            <v>N/A</v>
          </cell>
          <cell r="AA2964" t="str">
            <v>N/A</v>
          </cell>
          <cell r="AB2964" t="str">
            <v>N/A</v>
          </cell>
        </row>
        <row r="2965">
          <cell r="B2965" t="str">
            <v>2191442_L1_RG</v>
          </cell>
          <cell r="C2965" t="str">
            <v>Addon price - BL-E50/270-5,5/4-R1 - L1_RG</v>
          </cell>
          <cell r="D2965" t="str">
            <v>4 Addon price</v>
          </cell>
          <cell r="E2965" t="str">
            <v>CronoBloc-BL-E</v>
          </cell>
          <cell r="F2965" t="str">
            <v>PG03</v>
          </cell>
          <cell r="G2965">
            <v>693</v>
          </cell>
          <cell r="H2965" t="str">
            <v>AX</v>
          </cell>
          <cell r="I2965" t="str">
            <v>Water Transfer</v>
          </cell>
          <cell r="K2965">
            <v>4720047202</v>
          </cell>
          <cell r="L2965">
            <v>47200</v>
          </cell>
          <cell r="M2965">
            <v>47202</v>
          </cell>
          <cell r="N2965">
            <v>42979</v>
          </cell>
          <cell r="W2965" t="str">
            <v>N/A</v>
          </cell>
          <cell r="X2965" t="str">
            <v>N/A</v>
          </cell>
          <cell r="Y2965" t="str">
            <v>N/A</v>
          </cell>
          <cell r="Z2965" t="str">
            <v>N/A</v>
          </cell>
          <cell r="AA2965" t="str">
            <v>N/A</v>
          </cell>
          <cell r="AB2965" t="str">
            <v>N/A</v>
          </cell>
        </row>
        <row r="2966">
          <cell r="B2966" t="str">
            <v>2191442_H1</v>
          </cell>
          <cell r="C2966" t="str">
            <v>Addon price - BL-E50/270-5,5/4-R1-H1</v>
          </cell>
          <cell r="D2966" t="str">
            <v>4 Addon price</v>
          </cell>
          <cell r="E2966" t="str">
            <v>CronoBloc-BL-E</v>
          </cell>
          <cell r="F2966" t="str">
            <v>PG03</v>
          </cell>
          <cell r="G2966" t="str">
            <v>N/A</v>
          </cell>
          <cell r="I2966" t="str">
            <v>Water Transfer</v>
          </cell>
          <cell r="K2966">
            <v>4720047202</v>
          </cell>
          <cell r="L2966">
            <v>47200</v>
          </cell>
          <cell r="M2966">
            <v>47202</v>
          </cell>
          <cell r="N2966">
            <v>42979</v>
          </cell>
          <cell r="W2966" t="str">
            <v>N/A</v>
          </cell>
          <cell r="X2966" t="str">
            <v>N/A</v>
          </cell>
          <cell r="Y2966" t="str">
            <v>N/A</v>
          </cell>
          <cell r="Z2966" t="str">
            <v>N/A</v>
          </cell>
          <cell r="AA2966" t="str">
            <v>N/A</v>
          </cell>
          <cell r="AB2966" t="str">
            <v>N/A</v>
          </cell>
        </row>
        <row r="2967">
          <cell r="B2967" t="str">
            <v>2191385_L1_RG</v>
          </cell>
          <cell r="C2967" t="str">
            <v>Addon price - BL-E65/120-4/2 - L1_RG</v>
          </cell>
          <cell r="D2967" t="str">
            <v>4 Addon price</v>
          </cell>
          <cell r="E2967" t="str">
            <v>CronoBloc-BL-E</v>
          </cell>
          <cell r="F2967" t="str">
            <v>PG03</v>
          </cell>
          <cell r="G2967">
            <v>630</v>
          </cell>
          <cell r="H2967" t="str">
            <v>AX</v>
          </cell>
          <cell r="I2967" t="str">
            <v>Water Transfer</v>
          </cell>
          <cell r="K2967">
            <v>4720047202</v>
          </cell>
          <cell r="L2967">
            <v>47200</v>
          </cell>
          <cell r="M2967">
            <v>47202</v>
          </cell>
          <cell r="N2967">
            <v>42979</v>
          </cell>
          <cell r="W2967" t="str">
            <v>N/A</v>
          </cell>
          <cell r="X2967" t="str">
            <v>N/A</v>
          </cell>
          <cell r="Y2967" t="str">
            <v>N/A</v>
          </cell>
          <cell r="Z2967" t="str">
            <v>N/A</v>
          </cell>
          <cell r="AA2967" t="str">
            <v>N/A</v>
          </cell>
          <cell r="AB2967" t="str">
            <v>N/A</v>
          </cell>
        </row>
        <row r="2968">
          <cell r="B2968" t="str">
            <v>2191385_H1</v>
          </cell>
          <cell r="C2968" t="str">
            <v>Addon price - BL-E65/120-4/2-H1</v>
          </cell>
          <cell r="D2968" t="str">
            <v>4 Addon price</v>
          </cell>
          <cell r="E2968" t="str">
            <v>CronoBloc-BL-E</v>
          </cell>
          <cell r="F2968" t="str">
            <v>PG03</v>
          </cell>
          <cell r="G2968">
            <v>468</v>
          </cell>
          <cell r="I2968" t="str">
            <v>Water Transfer</v>
          </cell>
          <cell r="K2968">
            <v>4720047202</v>
          </cell>
          <cell r="L2968">
            <v>47200</v>
          </cell>
          <cell r="M2968">
            <v>47202</v>
          </cell>
          <cell r="N2968">
            <v>42979</v>
          </cell>
          <cell r="W2968" t="str">
            <v>N/A</v>
          </cell>
          <cell r="X2968" t="str">
            <v>N/A</v>
          </cell>
          <cell r="Y2968" t="str">
            <v>N/A</v>
          </cell>
          <cell r="Z2968" t="str">
            <v>N/A</v>
          </cell>
          <cell r="AA2968" t="str">
            <v>N/A</v>
          </cell>
          <cell r="AB2968" t="str">
            <v>N/A</v>
          </cell>
        </row>
        <row r="2969">
          <cell r="B2969" t="str">
            <v>2191443_L1_RG</v>
          </cell>
          <cell r="C2969" t="str">
            <v>Addon price - BL-E65/120-4/2-R1 - L1_RG</v>
          </cell>
          <cell r="D2969" t="str">
            <v>4 Addon price</v>
          </cell>
          <cell r="E2969" t="str">
            <v>CronoBloc-BL-E</v>
          </cell>
          <cell r="F2969" t="str">
            <v>PG03</v>
          </cell>
          <cell r="G2969">
            <v>630</v>
          </cell>
          <cell r="H2969" t="str">
            <v>AX</v>
          </cell>
          <cell r="I2969" t="str">
            <v>Water Transfer</v>
          </cell>
          <cell r="K2969">
            <v>4720047202</v>
          </cell>
          <cell r="L2969">
            <v>47200</v>
          </cell>
          <cell r="M2969">
            <v>47202</v>
          </cell>
          <cell r="N2969">
            <v>42979</v>
          </cell>
          <cell r="W2969" t="str">
            <v>N/A</v>
          </cell>
          <cell r="X2969" t="str">
            <v>N/A</v>
          </cell>
          <cell r="Y2969" t="str">
            <v>N/A</v>
          </cell>
          <cell r="Z2969" t="str">
            <v>N/A</v>
          </cell>
          <cell r="AA2969" t="str">
            <v>N/A</v>
          </cell>
          <cell r="AB2969" t="str">
            <v>N/A</v>
          </cell>
        </row>
        <row r="2970">
          <cell r="B2970" t="str">
            <v>2191443_H1</v>
          </cell>
          <cell r="C2970" t="str">
            <v>Addon price - BL-E65/120-4/2-R1-H1</v>
          </cell>
          <cell r="D2970" t="str">
            <v>4 Addon price</v>
          </cell>
          <cell r="E2970" t="str">
            <v>CronoBloc-BL-E</v>
          </cell>
          <cell r="F2970" t="str">
            <v>PG03</v>
          </cell>
          <cell r="G2970">
            <v>468</v>
          </cell>
          <cell r="I2970" t="str">
            <v>Water Transfer</v>
          </cell>
          <cell r="K2970">
            <v>4720047202</v>
          </cell>
          <cell r="L2970">
            <v>47200</v>
          </cell>
          <cell r="M2970">
            <v>47202</v>
          </cell>
          <cell r="N2970">
            <v>42979</v>
          </cell>
          <cell r="W2970" t="str">
            <v>N/A</v>
          </cell>
          <cell r="X2970" t="str">
            <v>N/A</v>
          </cell>
          <cell r="Y2970" t="str">
            <v>N/A</v>
          </cell>
          <cell r="Z2970" t="str">
            <v>N/A</v>
          </cell>
          <cell r="AA2970" t="str">
            <v>N/A</v>
          </cell>
          <cell r="AB2970" t="str">
            <v>N/A</v>
          </cell>
        </row>
        <row r="2971">
          <cell r="B2971" t="str">
            <v>2191386_L1_RG</v>
          </cell>
          <cell r="C2971" t="str">
            <v>Addon price - BL-E65/130-5,5/2 - L1_RG</v>
          </cell>
          <cell r="D2971" t="str">
            <v>4 Addon price</v>
          </cell>
          <cell r="E2971" t="str">
            <v>CronoBloc-BL-E</v>
          </cell>
          <cell r="F2971" t="str">
            <v>PG03</v>
          </cell>
          <cell r="G2971">
            <v>630</v>
          </cell>
          <cell r="H2971" t="str">
            <v>AX</v>
          </cell>
          <cell r="I2971" t="str">
            <v>Water Transfer</v>
          </cell>
          <cell r="K2971">
            <v>4720047202</v>
          </cell>
          <cell r="L2971">
            <v>47200</v>
          </cell>
          <cell r="M2971">
            <v>47202</v>
          </cell>
          <cell r="N2971">
            <v>42979</v>
          </cell>
          <cell r="W2971" t="str">
            <v>N/A</v>
          </cell>
          <cell r="X2971" t="str">
            <v>N/A</v>
          </cell>
          <cell r="Y2971" t="str">
            <v>N/A</v>
          </cell>
          <cell r="Z2971" t="str">
            <v>N/A</v>
          </cell>
          <cell r="AA2971" t="str">
            <v>N/A</v>
          </cell>
          <cell r="AB2971" t="str">
            <v>N/A</v>
          </cell>
        </row>
        <row r="2972">
          <cell r="B2972" t="str">
            <v>2191386_H1</v>
          </cell>
          <cell r="C2972" t="str">
            <v>Addon price - BL-E65/130-5,5/2-H1</v>
          </cell>
          <cell r="D2972" t="str">
            <v>4 Addon price</v>
          </cell>
          <cell r="E2972" t="str">
            <v>CronoBloc-BL-E</v>
          </cell>
          <cell r="F2972" t="str">
            <v>PG03</v>
          </cell>
          <cell r="G2972">
            <v>468</v>
          </cell>
          <cell r="I2972" t="str">
            <v>Water Transfer</v>
          </cell>
          <cell r="K2972">
            <v>4720047202</v>
          </cell>
          <cell r="L2972">
            <v>47200</v>
          </cell>
          <cell r="M2972">
            <v>47202</v>
          </cell>
          <cell r="N2972">
            <v>42979</v>
          </cell>
          <cell r="W2972" t="str">
            <v>N/A</v>
          </cell>
          <cell r="X2972" t="str">
            <v>N/A</v>
          </cell>
          <cell r="Y2972" t="str">
            <v>N/A</v>
          </cell>
          <cell r="Z2972" t="str">
            <v>N/A</v>
          </cell>
          <cell r="AA2972" t="str">
            <v>N/A</v>
          </cell>
          <cell r="AB2972" t="str">
            <v>N/A</v>
          </cell>
        </row>
        <row r="2973">
          <cell r="B2973" t="str">
            <v>2191444_L1_RG</v>
          </cell>
          <cell r="C2973" t="str">
            <v>Addon price - BL-E65/130-5,5/2-R1 - L1_RG</v>
          </cell>
          <cell r="D2973" t="str">
            <v>4 Addon price</v>
          </cell>
          <cell r="E2973" t="str">
            <v>CronoBloc-BL-E</v>
          </cell>
          <cell r="F2973" t="str">
            <v>PG03</v>
          </cell>
          <cell r="G2973">
            <v>630</v>
          </cell>
          <cell r="H2973" t="str">
            <v>AX</v>
          </cell>
          <cell r="I2973" t="str">
            <v>Water Transfer</v>
          </cell>
          <cell r="K2973">
            <v>4720047202</v>
          </cell>
          <cell r="L2973">
            <v>47200</v>
          </cell>
          <cell r="M2973">
            <v>47202</v>
          </cell>
          <cell r="N2973">
            <v>42979</v>
          </cell>
          <cell r="W2973" t="str">
            <v>N/A</v>
          </cell>
          <cell r="X2973" t="str">
            <v>N/A</v>
          </cell>
          <cell r="Y2973" t="str">
            <v>N/A</v>
          </cell>
          <cell r="Z2973" t="str">
            <v>N/A</v>
          </cell>
          <cell r="AA2973" t="str">
            <v>N/A</v>
          </cell>
          <cell r="AB2973" t="str">
            <v>N/A</v>
          </cell>
        </row>
        <row r="2974">
          <cell r="B2974" t="str">
            <v>2191444_H1</v>
          </cell>
          <cell r="C2974" t="str">
            <v>Addon price - BL-E65/130-5,5/2-R1-H1</v>
          </cell>
          <cell r="D2974" t="str">
            <v>4 Addon price</v>
          </cell>
          <cell r="E2974" t="str">
            <v>CronoBloc-BL-E</v>
          </cell>
          <cell r="F2974" t="str">
            <v>PG03</v>
          </cell>
          <cell r="G2974">
            <v>468</v>
          </cell>
          <cell r="I2974" t="str">
            <v>Water Transfer</v>
          </cell>
          <cell r="K2974">
            <v>4720047202</v>
          </cell>
          <cell r="L2974">
            <v>47200</v>
          </cell>
          <cell r="M2974">
            <v>47202</v>
          </cell>
          <cell r="N2974">
            <v>42979</v>
          </cell>
          <cell r="W2974" t="str">
            <v>N/A</v>
          </cell>
          <cell r="X2974" t="str">
            <v>N/A</v>
          </cell>
          <cell r="Y2974" t="str">
            <v>N/A</v>
          </cell>
          <cell r="Z2974" t="str">
            <v>N/A</v>
          </cell>
          <cell r="AA2974" t="str">
            <v>N/A</v>
          </cell>
          <cell r="AB2974" t="str">
            <v>N/A</v>
          </cell>
        </row>
        <row r="2975">
          <cell r="B2975" t="str">
            <v>2191387_L1_RG</v>
          </cell>
          <cell r="C2975" t="str">
            <v>Addon price - BL-E65/140-7,5/2 - L1_RG</v>
          </cell>
          <cell r="D2975" t="str">
            <v>4 Addon price</v>
          </cell>
          <cell r="E2975" t="str">
            <v>CronoBloc-BL-E</v>
          </cell>
          <cell r="F2975" t="str">
            <v>PG03</v>
          </cell>
          <cell r="G2975">
            <v>630</v>
          </cell>
          <cell r="H2975" t="str">
            <v>AX</v>
          </cell>
          <cell r="I2975" t="str">
            <v>Water Transfer</v>
          </cell>
          <cell r="K2975">
            <v>4720047202</v>
          </cell>
          <cell r="L2975">
            <v>47200</v>
          </cell>
          <cell r="M2975">
            <v>47202</v>
          </cell>
          <cell r="N2975">
            <v>42979</v>
          </cell>
          <cell r="W2975" t="str">
            <v>N/A</v>
          </cell>
          <cell r="X2975" t="str">
            <v>N/A</v>
          </cell>
          <cell r="Y2975" t="str">
            <v>N/A</v>
          </cell>
          <cell r="Z2975" t="str">
            <v>N/A</v>
          </cell>
          <cell r="AA2975" t="str">
            <v>N/A</v>
          </cell>
          <cell r="AB2975" t="str">
            <v>N/A</v>
          </cell>
        </row>
        <row r="2976">
          <cell r="B2976" t="str">
            <v>2191387_H1</v>
          </cell>
          <cell r="C2976" t="str">
            <v>Addon price - BL-E65/140-7,5/2-H1</v>
          </cell>
          <cell r="D2976" t="str">
            <v>4 Addon price</v>
          </cell>
          <cell r="E2976" t="str">
            <v>CronoBloc-BL-E</v>
          </cell>
          <cell r="F2976" t="str">
            <v>PG03</v>
          </cell>
          <cell r="G2976">
            <v>468</v>
          </cell>
          <cell r="I2976" t="str">
            <v>Water Transfer</v>
          </cell>
          <cell r="K2976">
            <v>4720047202</v>
          </cell>
          <cell r="L2976">
            <v>47200</v>
          </cell>
          <cell r="M2976">
            <v>47202</v>
          </cell>
          <cell r="N2976">
            <v>42979</v>
          </cell>
          <cell r="W2976" t="str">
            <v>N/A</v>
          </cell>
          <cell r="X2976" t="str">
            <v>N/A</v>
          </cell>
          <cell r="Y2976" t="str">
            <v>N/A</v>
          </cell>
          <cell r="Z2976" t="str">
            <v>N/A</v>
          </cell>
          <cell r="AA2976" t="str">
            <v>N/A</v>
          </cell>
          <cell r="AB2976" t="str">
            <v>N/A</v>
          </cell>
        </row>
        <row r="2977">
          <cell r="B2977" t="str">
            <v>2191445_L1_RG</v>
          </cell>
          <cell r="C2977" t="str">
            <v>Addon price - BL-E65/140-7,5/2-R1 - L1_RG</v>
          </cell>
          <cell r="D2977" t="str">
            <v>4 Addon price</v>
          </cell>
          <cell r="E2977" t="str">
            <v>CronoBloc-BL-E</v>
          </cell>
          <cell r="F2977" t="str">
            <v>PG03</v>
          </cell>
          <cell r="G2977">
            <v>630</v>
          </cell>
          <cell r="H2977" t="str">
            <v>AX</v>
          </cell>
          <cell r="I2977" t="str">
            <v>Water Transfer</v>
          </cell>
          <cell r="K2977">
            <v>4720047202</v>
          </cell>
          <cell r="L2977">
            <v>47200</v>
          </cell>
          <cell r="M2977">
            <v>47202</v>
          </cell>
          <cell r="N2977">
            <v>42979</v>
          </cell>
          <cell r="W2977" t="str">
            <v>N/A</v>
          </cell>
          <cell r="X2977" t="str">
            <v>N/A</v>
          </cell>
          <cell r="Y2977" t="str">
            <v>N/A</v>
          </cell>
          <cell r="Z2977" t="str">
            <v>N/A</v>
          </cell>
          <cell r="AA2977" t="str">
            <v>N/A</v>
          </cell>
          <cell r="AB2977" t="str">
            <v>N/A</v>
          </cell>
        </row>
        <row r="2978">
          <cell r="B2978" t="str">
            <v>2191445_H1</v>
          </cell>
          <cell r="C2978" t="str">
            <v>Addon price - BL-E65/140-7,5/2-R1-H1</v>
          </cell>
          <cell r="D2978" t="str">
            <v>4 Addon price</v>
          </cell>
          <cell r="E2978" t="str">
            <v>CronoBloc-BL-E</v>
          </cell>
          <cell r="F2978" t="str">
            <v>PG03</v>
          </cell>
          <cell r="G2978">
            <v>468</v>
          </cell>
          <cell r="I2978" t="str">
            <v>Water Transfer</v>
          </cell>
          <cell r="K2978">
            <v>4720047202</v>
          </cell>
          <cell r="L2978">
            <v>47200</v>
          </cell>
          <cell r="M2978">
            <v>47202</v>
          </cell>
          <cell r="N2978">
            <v>42979</v>
          </cell>
          <cell r="W2978" t="str">
            <v>N/A</v>
          </cell>
          <cell r="X2978" t="str">
            <v>N/A</v>
          </cell>
          <cell r="Y2978" t="str">
            <v>N/A</v>
          </cell>
          <cell r="Z2978" t="str">
            <v>N/A</v>
          </cell>
          <cell r="AA2978" t="str">
            <v>N/A</v>
          </cell>
          <cell r="AB2978" t="str">
            <v>N/A</v>
          </cell>
        </row>
        <row r="2979">
          <cell r="B2979" t="str">
            <v>2189961_L1_RG</v>
          </cell>
          <cell r="C2979" t="str">
            <v>Addon price - BL-E65/160-11/2 - L1_RG</v>
          </cell>
          <cell r="D2979" t="str">
            <v>4 Addon price</v>
          </cell>
          <cell r="E2979" t="str">
            <v>CronoBloc-BL-E</v>
          </cell>
          <cell r="F2979" t="str">
            <v>PG03</v>
          </cell>
          <cell r="G2979">
            <v>652</v>
          </cell>
          <cell r="H2979" t="str">
            <v>AX</v>
          </cell>
          <cell r="I2979" t="str">
            <v>Water Transfer</v>
          </cell>
          <cell r="K2979">
            <v>4720047202</v>
          </cell>
          <cell r="L2979">
            <v>47200</v>
          </cell>
          <cell r="M2979">
            <v>47202</v>
          </cell>
          <cell r="N2979">
            <v>42979</v>
          </cell>
          <cell r="W2979" t="str">
            <v>N/A</v>
          </cell>
          <cell r="X2979" t="str">
            <v>N/A</v>
          </cell>
          <cell r="Y2979" t="str">
            <v>N/A</v>
          </cell>
          <cell r="Z2979" t="str">
            <v>N/A</v>
          </cell>
          <cell r="AA2979" t="str">
            <v>N/A</v>
          </cell>
          <cell r="AB2979" t="str">
            <v>N/A</v>
          </cell>
        </row>
        <row r="2980">
          <cell r="B2980" t="str">
            <v>2189961_H1</v>
          </cell>
          <cell r="C2980" t="str">
            <v>Addon price - BL-E65/160-11/2-H1</v>
          </cell>
          <cell r="D2980" t="str">
            <v>4 Addon price</v>
          </cell>
          <cell r="E2980" t="str">
            <v>CronoBloc-BL-E</v>
          </cell>
          <cell r="F2980" t="str">
            <v>PG03</v>
          </cell>
          <cell r="G2980">
            <v>690</v>
          </cell>
          <cell r="I2980" t="str">
            <v>Water Transfer</v>
          </cell>
          <cell r="K2980">
            <v>4720047202</v>
          </cell>
          <cell r="L2980">
            <v>47200</v>
          </cell>
          <cell r="M2980">
            <v>47202</v>
          </cell>
          <cell r="N2980">
            <v>42979</v>
          </cell>
          <cell r="W2980" t="str">
            <v>N/A</v>
          </cell>
          <cell r="X2980" t="str">
            <v>N/A</v>
          </cell>
          <cell r="Y2980" t="str">
            <v>N/A</v>
          </cell>
          <cell r="Z2980" t="str">
            <v>N/A</v>
          </cell>
          <cell r="AA2980" t="str">
            <v>N/A</v>
          </cell>
          <cell r="AB2980" t="str">
            <v>N/A</v>
          </cell>
        </row>
        <row r="2981">
          <cell r="B2981" t="str">
            <v>2189987_L1_RG</v>
          </cell>
          <cell r="C2981" t="str">
            <v>Addon price - BL-E65/160-11/2-R1 - L1_RG</v>
          </cell>
          <cell r="D2981" t="str">
            <v>4 Addon price</v>
          </cell>
          <cell r="E2981" t="str">
            <v>CronoBloc-BL-E</v>
          </cell>
          <cell r="F2981" t="str">
            <v>PG03</v>
          </cell>
          <cell r="G2981">
            <v>652</v>
          </cell>
          <cell r="H2981" t="str">
            <v>AX</v>
          </cell>
          <cell r="I2981" t="str">
            <v>Water Transfer</v>
          </cell>
          <cell r="K2981">
            <v>4720047202</v>
          </cell>
          <cell r="L2981">
            <v>47200</v>
          </cell>
          <cell r="M2981">
            <v>47202</v>
          </cell>
          <cell r="N2981">
            <v>42979</v>
          </cell>
          <cell r="W2981" t="str">
            <v>N/A</v>
          </cell>
          <cell r="X2981" t="str">
            <v>N/A</v>
          </cell>
          <cell r="Y2981" t="str">
            <v>N/A</v>
          </cell>
          <cell r="Z2981" t="str">
            <v>N/A</v>
          </cell>
          <cell r="AA2981" t="str">
            <v>N/A</v>
          </cell>
          <cell r="AB2981" t="str">
            <v>N/A</v>
          </cell>
        </row>
        <row r="2982">
          <cell r="B2982" t="str">
            <v>2189987_H1</v>
          </cell>
          <cell r="C2982" t="str">
            <v>Addon price - BL-E65/160-11/2-R1-H1</v>
          </cell>
          <cell r="D2982" t="str">
            <v>4 Addon price</v>
          </cell>
          <cell r="E2982" t="str">
            <v>CronoBloc-BL-E</v>
          </cell>
          <cell r="F2982" t="str">
            <v>PG03</v>
          </cell>
          <cell r="G2982">
            <v>690</v>
          </cell>
          <cell r="I2982" t="str">
            <v>Water Transfer</v>
          </cell>
          <cell r="K2982">
            <v>4720047202</v>
          </cell>
          <cell r="L2982">
            <v>47200</v>
          </cell>
          <cell r="M2982">
            <v>47202</v>
          </cell>
          <cell r="N2982">
            <v>42979</v>
          </cell>
          <cell r="W2982" t="str">
            <v>N/A</v>
          </cell>
          <cell r="X2982" t="str">
            <v>N/A</v>
          </cell>
          <cell r="Y2982" t="str">
            <v>N/A</v>
          </cell>
          <cell r="Z2982" t="str">
            <v>N/A</v>
          </cell>
          <cell r="AA2982" t="str">
            <v>N/A</v>
          </cell>
          <cell r="AB2982" t="str">
            <v>N/A</v>
          </cell>
        </row>
        <row r="2983">
          <cell r="B2983" t="str">
            <v>2189962_L1_RG</v>
          </cell>
          <cell r="C2983" t="str">
            <v>Addon price - BL-E65/170-15/2 - L1_RG</v>
          </cell>
          <cell r="D2983" t="str">
            <v>4 Addon price</v>
          </cell>
          <cell r="E2983" t="str">
            <v>CronoBloc-BL-E</v>
          </cell>
          <cell r="F2983" t="str">
            <v>PG03</v>
          </cell>
          <cell r="G2983">
            <v>652</v>
          </cell>
          <cell r="H2983" t="str">
            <v>AX</v>
          </cell>
          <cell r="I2983" t="str">
            <v>Water Transfer</v>
          </cell>
          <cell r="K2983">
            <v>4720047202</v>
          </cell>
          <cell r="L2983">
            <v>47200</v>
          </cell>
          <cell r="M2983">
            <v>47202</v>
          </cell>
          <cell r="N2983">
            <v>42979</v>
          </cell>
          <cell r="W2983" t="str">
            <v>N/A</v>
          </cell>
          <cell r="X2983" t="str">
            <v>N/A</v>
          </cell>
          <cell r="Y2983" t="str">
            <v>N/A</v>
          </cell>
          <cell r="Z2983" t="str">
            <v>N/A</v>
          </cell>
          <cell r="AA2983" t="str">
            <v>N/A</v>
          </cell>
          <cell r="AB2983" t="str">
            <v>N/A</v>
          </cell>
        </row>
        <row r="2984">
          <cell r="B2984" t="str">
            <v>2189962_H1</v>
          </cell>
          <cell r="C2984" t="str">
            <v>Addon price - BL-E65/170-15/2-H1</v>
          </cell>
          <cell r="D2984" t="str">
            <v>4 Addon price</v>
          </cell>
          <cell r="E2984" t="str">
            <v>CronoBloc-BL-E</v>
          </cell>
          <cell r="F2984" t="str">
            <v>PG03</v>
          </cell>
          <cell r="G2984">
            <v>690</v>
          </cell>
          <cell r="I2984" t="str">
            <v>Water Transfer</v>
          </cell>
          <cell r="K2984">
            <v>4720047202</v>
          </cell>
          <cell r="L2984">
            <v>47200</v>
          </cell>
          <cell r="M2984">
            <v>47202</v>
          </cell>
          <cell r="N2984">
            <v>42979</v>
          </cell>
          <cell r="W2984" t="str">
            <v>N/A</v>
          </cell>
          <cell r="X2984" t="str">
            <v>N/A</v>
          </cell>
          <cell r="Y2984" t="str">
            <v>N/A</v>
          </cell>
          <cell r="Z2984" t="str">
            <v>N/A</v>
          </cell>
          <cell r="AA2984" t="str">
            <v>N/A</v>
          </cell>
          <cell r="AB2984" t="str">
            <v>N/A</v>
          </cell>
        </row>
        <row r="2985">
          <cell r="B2985" t="str">
            <v>2189988_L1_RG</v>
          </cell>
          <cell r="C2985" t="str">
            <v>Addon price - BL-E65/170-15/2-R1 - L1_RG</v>
          </cell>
          <cell r="D2985" t="str">
            <v>4 Addon price</v>
          </cell>
          <cell r="E2985" t="str">
            <v>CronoBloc-BL-E</v>
          </cell>
          <cell r="F2985" t="str">
            <v>PG03</v>
          </cell>
          <cell r="G2985">
            <v>652</v>
          </cell>
          <cell r="H2985" t="str">
            <v>AX</v>
          </cell>
          <cell r="I2985" t="str">
            <v>Water Transfer</v>
          </cell>
          <cell r="K2985">
            <v>4720047202</v>
          </cell>
          <cell r="L2985">
            <v>47200</v>
          </cell>
          <cell r="M2985">
            <v>47202</v>
          </cell>
          <cell r="N2985">
            <v>42979</v>
          </cell>
          <cell r="W2985" t="str">
            <v>N/A</v>
          </cell>
          <cell r="X2985" t="str">
            <v>N/A</v>
          </cell>
          <cell r="Y2985" t="str">
            <v>N/A</v>
          </cell>
          <cell r="Z2985" t="str">
            <v>N/A</v>
          </cell>
          <cell r="AA2985" t="str">
            <v>N/A</v>
          </cell>
          <cell r="AB2985" t="str">
            <v>N/A</v>
          </cell>
        </row>
        <row r="2986">
          <cell r="B2986" t="str">
            <v>2189988_H1</v>
          </cell>
          <cell r="C2986" t="str">
            <v>Addon price - BL-E65/170-15/2-R1-H1</v>
          </cell>
          <cell r="D2986" t="str">
            <v>4 Addon price</v>
          </cell>
          <cell r="E2986" t="str">
            <v>CronoBloc-BL-E</v>
          </cell>
          <cell r="F2986" t="str">
            <v>PG03</v>
          </cell>
          <cell r="G2986">
            <v>690</v>
          </cell>
          <cell r="I2986" t="str">
            <v>Water Transfer</v>
          </cell>
          <cell r="K2986">
            <v>4720047202</v>
          </cell>
          <cell r="L2986">
            <v>47200</v>
          </cell>
          <cell r="M2986">
            <v>47202</v>
          </cell>
          <cell r="N2986">
            <v>42979</v>
          </cell>
          <cell r="W2986" t="str">
            <v>N/A</v>
          </cell>
          <cell r="X2986" t="str">
            <v>N/A</v>
          </cell>
          <cell r="Y2986" t="str">
            <v>N/A</v>
          </cell>
          <cell r="Z2986" t="str">
            <v>N/A</v>
          </cell>
          <cell r="AA2986" t="str">
            <v>N/A</v>
          </cell>
          <cell r="AB2986" t="str">
            <v>N/A</v>
          </cell>
        </row>
        <row r="2987">
          <cell r="B2987" t="str">
            <v>2189963_L1_RG</v>
          </cell>
          <cell r="C2987" t="str">
            <v>Addon price - BL-E65/190-18,5/2 - L1_RG</v>
          </cell>
          <cell r="D2987" t="str">
            <v>4 Addon price</v>
          </cell>
          <cell r="E2987" t="str">
            <v>CronoBloc-BL-E</v>
          </cell>
          <cell r="F2987" t="str">
            <v>PG03</v>
          </cell>
          <cell r="G2987">
            <v>714</v>
          </cell>
          <cell r="H2987" t="str">
            <v>AX</v>
          </cell>
          <cell r="I2987" t="str">
            <v>Water Transfer</v>
          </cell>
          <cell r="K2987">
            <v>4720047202</v>
          </cell>
          <cell r="L2987">
            <v>47200</v>
          </cell>
          <cell r="M2987">
            <v>47202</v>
          </cell>
          <cell r="N2987">
            <v>42979</v>
          </cell>
          <cell r="W2987" t="str">
            <v>N/A</v>
          </cell>
          <cell r="X2987" t="str">
            <v>N/A</v>
          </cell>
          <cell r="Y2987" t="str">
            <v>N/A</v>
          </cell>
          <cell r="Z2987" t="str">
            <v>N/A</v>
          </cell>
          <cell r="AA2987" t="str">
            <v>N/A</v>
          </cell>
          <cell r="AB2987" t="str">
            <v>N/A</v>
          </cell>
        </row>
        <row r="2988">
          <cell r="B2988" t="str">
            <v>2189963_H1</v>
          </cell>
          <cell r="C2988" t="str">
            <v>Addon price - BL-E65/190-18,5/2-H1</v>
          </cell>
          <cell r="D2988" t="str">
            <v>4 Addon price</v>
          </cell>
          <cell r="E2988" t="str">
            <v>CronoBloc-BL-E</v>
          </cell>
          <cell r="F2988" t="str">
            <v>PG03</v>
          </cell>
          <cell r="G2988" t="str">
            <v>N/A</v>
          </cell>
          <cell r="I2988" t="str">
            <v>Water Transfer</v>
          </cell>
          <cell r="K2988">
            <v>4720047202</v>
          </cell>
          <cell r="L2988">
            <v>47200</v>
          </cell>
          <cell r="M2988">
            <v>47202</v>
          </cell>
          <cell r="N2988">
            <v>42979</v>
          </cell>
          <cell r="W2988" t="str">
            <v>N/A</v>
          </cell>
          <cell r="X2988" t="str">
            <v>N/A</v>
          </cell>
          <cell r="Y2988" t="str">
            <v>N/A</v>
          </cell>
          <cell r="Z2988" t="str">
            <v>N/A</v>
          </cell>
          <cell r="AA2988" t="str">
            <v>N/A</v>
          </cell>
          <cell r="AB2988" t="str">
            <v>N/A</v>
          </cell>
        </row>
        <row r="2989">
          <cell r="B2989" t="str">
            <v>2189989_L1_RG</v>
          </cell>
          <cell r="C2989" t="str">
            <v>Addon price - BL-E65/190-18,5/2-R1 - L1_RG</v>
          </cell>
          <cell r="D2989" t="str">
            <v>4 Addon price</v>
          </cell>
          <cell r="E2989" t="str">
            <v>CronoBloc-BL-E</v>
          </cell>
          <cell r="F2989" t="str">
            <v>PG03</v>
          </cell>
          <cell r="G2989">
            <v>714</v>
          </cell>
          <cell r="H2989" t="str">
            <v>AX</v>
          </cell>
          <cell r="I2989" t="str">
            <v>Water Transfer</v>
          </cell>
          <cell r="K2989">
            <v>4720047202</v>
          </cell>
          <cell r="L2989">
            <v>47200</v>
          </cell>
          <cell r="M2989">
            <v>47202</v>
          </cell>
          <cell r="N2989">
            <v>42979</v>
          </cell>
          <cell r="W2989" t="str">
            <v>N/A</v>
          </cell>
          <cell r="X2989" t="str">
            <v>N/A</v>
          </cell>
          <cell r="Y2989" t="str">
            <v>N/A</v>
          </cell>
          <cell r="Z2989" t="str">
            <v>N/A</v>
          </cell>
          <cell r="AA2989" t="str">
            <v>N/A</v>
          </cell>
          <cell r="AB2989" t="str">
            <v>N/A</v>
          </cell>
        </row>
        <row r="2990">
          <cell r="B2990" t="str">
            <v>2189989_H1</v>
          </cell>
          <cell r="C2990" t="str">
            <v>Addon price - BL-E65/190-18,5/2-R1-H1</v>
          </cell>
          <cell r="D2990" t="str">
            <v>4 Addon price</v>
          </cell>
          <cell r="E2990" t="str">
            <v>CronoBloc-BL-E</v>
          </cell>
          <cell r="F2990" t="str">
            <v>PG03</v>
          </cell>
          <cell r="G2990" t="str">
            <v>N/A</v>
          </cell>
          <cell r="I2990" t="str">
            <v>Water Transfer</v>
          </cell>
          <cell r="K2990">
            <v>4720047202</v>
          </cell>
          <cell r="L2990">
            <v>47200</v>
          </cell>
          <cell r="M2990">
            <v>47202</v>
          </cell>
          <cell r="N2990">
            <v>42979</v>
          </cell>
          <cell r="W2990" t="str">
            <v>N/A</v>
          </cell>
          <cell r="X2990" t="str">
            <v>N/A</v>
          </cell>
          <cell r="Y2990" t="str">
            <v>N/A</v>
          </cell>
          <cell r="Z2990" t="str">
            <v>N/A</v>
          </cell>
          <cell r="AA2990" t="str">
            <v>N/A</v>
          </cell>
          <cell r="AB2990" t="str">
            <v>N/A</v>
          </cell>
        </row>
        <row r="2991">
          <cell r="B2991" t="str">
            <v>2189964_L1_RG</v>
          </cell>
          <cell r="C2991" t="str">
            <v>Addon price - BL-E65/210-22/2 - L1_RG</v>
          </cell>
          <cell r="D2991" t="str">
            <v>4 Addon price</v>
          </cell>
          <cell r="E2991" t="str">
            <v>CronoBloc-BL-E</v>
          </cell>
          <cell r="F2991" t="str">
            <v>PG03</v>
          </cell>
          <cell r="G2991">
            <v>714</v>
          </cell>
          <cell r="H2991" t="str">
            <v>AX</v>
          </cell>
          <cell r="I2991" t="str">
            <v>Water Transfer</v>
          </cell>
          <cell r="K2991">
            <v>4720047202</v>
          </cell>
          <cell r="L2991">
            <v>47200</v>
          </cell>
          <cell r="M2991">
            <v>47202</v>
          </cell>
          <cell r="N2991">
            <v>42979</v>
          </cell>
          <cell r="W2991" t="str">
            <v>N/A</v>
          </cell>
          <cell r="X2991" t="str">
            <v>N/A</v>
          </cell>
          <cell r="Y2991" t="str">
            <v>N/A</v>
          </cell>
          <cell r="Z2991" t="str">
            <v>N/A</v>
          </cell>
          <cell r="AA2991" t="str">
            <v>N/A</v>
          </cell>
          <cell r="AB2991" t="str">
            <v>N/A</v>
          </cell>
        </row>
        <row r="2992">
          <cell r="B2992" t="str">
            <v>2189964_H1</v>
          </cell>
          <cell r="C2992" t="str">
            <v>Addon price - BL-E65/210-22/2-H1</v>
          </cell>
          <cell r="D2992" t="str">
            <v>4 Addon price</v>
          </cell>
          <cell r="E2992" t="str">
            <v>CronoBloc-BL-E</v>
          </cell>
          <cell r="F2992" t="str">
            <v>PG03</v>
          </cell>
          <cell r="G2992" t="str">
            <v>N/A</v>
          </cell>
          <cell r="I2992" t="str">
            <v>Water Transfer</v>
          </cell>
          <cell r="K2992">
            <v>4720047202</v>
          </cell>
          <cell r="L2992">
            <v>47200</v>
          </cell>
          <cell r="M2992">
            <v>47202</v>
          </cell>
          <cell r="N2992">
            <v>42979</v>
          </cell>
          <cell r="W2992" t="str">
            <v>N/A</v>
          </cell>
          <cell r="X2992" t="str">
            <v>N/A</v>
          </cell>
          <cell r="Y2992" t="str">
            <v>N/A</v>
          </cell>
          <cell r="Z2992" t="str">
            <v>N/A</v>
          </cell>
          <cell r="AA2992" t="str">
            <v>N/A</v>
          </cell>
          <cell r="AB2992" t="str">
            <v>N/A</v>
          </cell>
        </row>
        <row r="2993">
          <cell r="B2993" t="str">
            <v>2189990_L1_RG</v>
          </cell>
          <cell r="C2993" t="str">
            <v>Addon price - BL-E65/210-22/2-R1 - L1_RG</v>
          </cell>
          <cell r="D2993" t="str">
            <v>4 Addon price</v>
          </cell>
          <cell r="E2993" t="str">
            <v>CronoBloc-BL-E</v>
          </cell>
          <cell r="F2993" t="str">
            <v>PG03</v>
          </cell>
          <cell r="G2993">
            <v>714</v>
          </cell>
          <cell r="H2993" t="str">
            <v>AX</v>
          </cell>
          <cell r="I2993" t="str">
            <v>Water Transfer</v>
          </cell>
          <cell r="K2993">
            <v>4720047202</v>
          </cell>
          <cell r="L2993">
            <v>47200</v>
          </cell>
          <cell r="M2993">
            <v>47202</v>
          </cell>
          <cell r="N2993">
            <v>42979</v>
          </cell>
          <cell r="W2993" t="str">
            <v>N/A</v>
          </cell>
          <cell r="X2993" t="str">
            <v>N/A</v>
          </cell>
          <cell r="Y2993" t="str">
            <v>N/A</v>
          </cell>
          <cell r="Z2993" t="str">
            <v>N/A</v>
          </cell>
          <cell r="AA2993" t="str">
            <v>N/A</v>
          </cell>
          <cell r="AB2993" t="str">
            <v>N/A</v>
          </cell>
        </row>
        <row r="2994">
          <cell r="B2994" t="str">
            <v>2189990_H1</v>
          </cell>
          <cell r="C2994" t="str">
            <v>Addon price - BL-E65/210-22/2-R1-H1</v>
          </cell>
          <cell r="D2994" t="str">
            <v>4 Addon price</v>
          </cell>
          <cell r="E2994" t="str">
            <v>CronoBloc-BL-E</v>
          </cell>
          <cell r="F2994" t="str">
            <v>PG03</v>
          </cell>
          <cell r="G2994" t="str">
            <v>N/A</v>
          </cell>
          <cell r="I2994" t="str">
            <v>Water Transfer</v>
          </cell>
          <cell r="K2994">
            <v>4720047202</v>
          </cell>
          <cell r="L2994">
            <v>47200</v>
          </cell>
          <cell r="M2994">
            <v>47202</v>
          </cell>
          <cell r="N2994">
            <v>42979</v>
          </cell>
          <cell r="W2994" t="str">
            <v>N/A</v>
          </cell>
          <cell r="X2994" t="str">
            <v>N/A</v>
          </cell>
          <cell r="Y2994" t="str">
            <v>N/A</v>
          </cell>
          <cell r="Z2994" t="str">
            <v>N/A</v>
          </cell>
          <cell r="AA2994" t="str">
            <v>N/A</v>
          </cell>
          <cell r="AB2994" t="str">
            <v>N/A</v>
          </cell>
        </row>
        <row r="2995">
          <cell r="B2995" t="str">
            <v>2191388_L1_RG</v>
          </cell>
          <cell r="C2995" t="str">
            <v>Addon price - BL-E65/240-5,5/4 - L1_RG</v>
          </cell>
          <cell r="D2995" t="str">
            <v>4 Addon price</v>
          </cell>
          <cell r="E2995" t="str">
            <v>CronoBloc-BL-E</v>
          </cell>
          <cell r="F2995" t="str">
            <v>PG03</v>
          </cell>
          <cell r="G2995">
            <v>771</v>
          </cell>
          <cell r="H2995" t="str">
            <v>AX</v>
          </cell>
          <cell r="I2995" t="str">
            <v>Water Transfer</v>
          </cell>
          <cell r="K2995">
            <v>4720047202</v>
          </cell>
          <cell r="L2995">
            <v>47200</v>
          </cell>
          <cell r="M2995">
            <v>47202</v>
          </cell>
          <cell r="N2995">
            <v>42979</v>
          </cell>
          <cell r="W2995" t="str">
            <v>N/A</v>
          </cell>
          <cell r="X2995" t="str">
            <v>N/A</v>
          </cell>
          <cell r="Y2995" t="str">
            <v>N/A</v>
          </cell>
          <cell r="Z2995" t="str">
            <v>N/A</v>
          </cell>
          <cell r="AA2995" t="str">
            <v>N/A</v>
          </cell>
          <cell r="AB2995" t="str">
            <v>N/A</v>
          </cell>
        </row>
        <row r="2996">
          <cell r="B2996" t="str">
            <v>2191388_H1</v>
          </cell>
          <cell r="C2996" t="str">
            <v>Addon price - BL-E65/240-5,5/4-H1</v>
          </cell>
          <cell r="D2996" t="str">
            <v>4 Addon price</v>
          </cell>
          <cell r="E2996" t="str">
            <v>CronoBloc-BL-E</v>
          </cell>
          <cell r="F2996" t="str">
            <v>PG03</v>
          </cell>
          <cell r="G2996" t="str">
            <v>N/A</v>
          </cell>
          <cell r="I2996" t="str">
            <v>Water Transfer</v>
          </cell>
          <cell r="K2996">
            <v>4720047202</v>
          </cell>
          <cell r="L2996">
            <v>47200</v>
          </cell>
          <cell r="M2996">
            <v>47202</v>
          </cell>
          <cell r="N2996">
            <v>42979</v>
          </cell>
          <cell r="W2996" t="str">
            <v>N/A</v>
          </cell>
          <cell r="X2996" t="str">
            <v>N/A</v>
          </cell>
          <cell r="Y2996" t="str">
            <v>N/A</v>
          </cell>
          <cell r="Z2996" t="str">
            <v>N/A</v>
          </cell>
          <cell r="AA2996" t="str">
            <v>N/A</v>
          </cell>
          <cell r="AB2996" t="str">
            <v>N/A</v>
          </cell>
        </row>
        <row r="2997">
          <cell r="B2997" t="str">
            <v>2191446_L1_RG</v>
          </cell>
          <cell r="C2997" t="str">
            <v>Addon price - BL-E65/240-5,5/4-R1 - L1_RG</v>
          </cell>
          <cell r="D2997" t="str">
            <v>4 Addon price</v>
          </cell>
          <cell r="E2997" t="str">
            <v>CronoBloc-BL-E</v>
          </cell>
          <cell r="F2997" t="str">
            <v>PG03</v>
          </cell>
          <cell r="G2997">
            <v>771</v>
          </cell>
          <cell r="H2997" t="str">
            <v>AX</v>
          </cell>
          <cell r="I2997" t="str">
            <v>Water Transfer</v>
          </cell>
          <cell r="K2997">
            <v>4720047202</v>
          </cell>
          <cell r="L2997">
            <v>47200</v>
          </cell>
          <cell r="M2997">
            <v>47202</v>
          </cell>
          <cell r="N2997">
            <v>42979</v>
          </cell>
          <cell r="W2997" t="str">
            <v>N/A</v>
          </cell>
          <cell r="X2997" t="str">
            <v>N/A</v>
          </cell>
          <cell r="Y2997" t="str">
            <v>N/A</v>
          </cell>
          <cell r="Z2997" t="str">
            <v>N/A</v>
          </cell>
          <cell r="AA2997" t="str">
            <v>N/A</v>
          </cell>
          <cell r="AB2997" t="str">
            <v>N/A</v>
          </cell>
        </row>
        <row r="2998">
          <cell r="B2998" t="str">
            <v>2191446_H1</v>
          </cell>
          <cell r="C2998" t="str">
            <v>Addon price - BL-E65/240-5,5/4-R1-H1</v>
          </cell>
          <cell r="D2998" t="str">
            <v>4 Addon price</v>
          </cell>
          <cell r="E2998" t="str">
            <v>CronoBloc-BL-E</v>
          </cell>
          <cell r="F2998" t="str">
            <v>PG03</v>
          </cell>
          <cell r="G2998" t="str">
            <v>N/A</v>
          </cell>
          <cell r="I2998" t="str">
            <v>Water Transfer</v>
          </cell>
          <cell r="K2998">
            <v>4720047202</v>
          </cell>
          <cell r="L2998">
            <v>47200</v>
          </cell>
          <cell r="M2998">
            <v>47202</v>
          </cell>
          <cell r="N2998">
            <v>42979</v>
          </cell>
          <cell r="W2998" t="str">
            <v>N/A</v>
          </cell>
          <cell r="X2998" t="str">
            <v>N/A</v>
          </cell>
          <cell r="Y2998" t="str">
            <v>N/A</v>
          </cell>
          <cell r="Z2998" t="str">
            <v>N/A</v>
          </cell>
          <cell r="AA2998" t="str">
            <v>N/A</v>
          </cell>
          <cell r="AB2998" t="str">
            <v>N/A</v>
          </cell>
        </row>
        <row r="2999">
          <cell r="B2999" t="str">
            <v>2191389_L1_RG</v>
          </cell>
          <cell r="C2999" t="str">
            <v>Addon price - BL-E65/265-7,5/4 - L1_RG</v>
          </cell>
          <cell r="D2999" t="str">
            <v>4 Addon price</v>
          </cell>
          <cell r="E2999" t="str">
            <v>CronoBloc-BL-E</v>
          </cell>
          <cell r="F2999" t="str">
            <v>PG03</v>
          </cell>
          <cell r="G2999">
            <v>771</v>
          </cell>
          <cell r="H2999" t="str">
            <v>AX</v>
          </cell>
          <cell r="I2999" t="str">
            <v>Water Transfer</v>
          </cell>
          <cell r="K2999">
            <v>4720047202</v>
          </cell>
          <cell r="L2999">
            <v>47200</v>
          </cell>
          <cell r="M2999">
            <v>47202</v>
          </cell>
          <cell r="N2999">
            <v>42979</v>
          </cell>
          <cell r="W2999" t="str">
            <v>N/A</v>
          </cell>
          <cell r="X2999" t="str">
            <v>N/A</v>
          </cell>
          <cell r="Y2999" t="str">
            <v>N/A</v>
          </cell>
          <cell r="Z2999" t="str">
            <v>N/A</v>
          </cell>
          <cell r="AA2999" t="str">
            <v>N/A</v>
          </cell>
          <cell r="AB2999" t="str">
            <v>N/A</v>
          </cell>
        </row>
        <row r="3000">
          <cell r="B3000" t="str">
            <v>2191389_H1</v>
          </cell>
          <cell r="C3000" t="str">
            <v>Addon price - BL-E65/265-7,5/4-H1</v>
          </cell>
          <cell r="D3000" t="str">
            <v>4 Addon price</v>
          </cell>
          <cell r="E3000" t="str">
            <v>CronoBloc-BL-E</v>
          </cell>
          <cell r="F3000" t="str">
            <v>PG03</v>
          </cell>
          <cell r="G3000" t="str">
            <v>N/A</v>
          </cell>
          <cell r="I3000" t="str">
            <v>Water Transfer</v>
          </cell>
          <cell r="K3000">
            <v>4720047202</v>
          </cell>
          <cell r="L3000">
            <v>47200</v>
          </cell>
          <cell r="M3000">
            <v>47202</v>
          </cell>
          <cell r="N3000">
            <v>42979</v>
          </cell>
          <cell r="W3000" t="str">
            <v>N/A</v>
          </cell>
          <cell r="X3000" t="str">
            <v>N/A</v>
          </cell>
          <cell r="Y3000" t="str">
            <v>N/A</v>
          </cell>
          <cell r="Z3000" t="str">
            <v>N/A</v>
          </cell>
          <cell r="AA3000" t="str">
            <v>N/A</v>
          </cell>
          <cell r="AB3000" t="str">
            <v>N/A</v>
          </cell>
        </row>
        <row r="3001">
          <cell r="B3001" t="str">
            <v>2191447_L1_RG</v>
          </cell>
          <cell r="C3001" t="str">
            <v>Addon price - BL-E65/265-7,5/4-R1 - L1_RG</v>
          </cell>
          <cell r="D3001" t="str">
            <v>4 Addon price</v>
          </cell>
          <cell r="E3001" t="str">
            <v>CronoBloc-BL-E</v>
          </cell>
          <cell r="F3001" t="str">
            <v>PG03</v>
          </cell>
          <cell r="G3001">
            <v>771</v>
          </cell>
          <cell r="H3001" t="str">
            <v>AX</v>
          </cell>
          <cell r="I3001" t="str">
            <v>Water Transfer</v>
          </cell>
          <cell r="K3001">
            <v>4720047202</v>
          </cell>
          <cell r="L3001">
            <v>47200</v>
          </cell>
          <cell r="M3001">
            <v>47202</v>
          </cell>
          <cell r="N3001">
            <v>42979</v>
          </cell>
          <cell r="W3001" t="str">
            <v>N/A</v>
          </cell>
          <cell r="X3001" t="str">
            <v>N/A</v>
          </cell>
          <cell r="Y3001" t="str">
            <v>N/A</v>
          </cell>
          <cell r="Z3001" t="str">
            <v>N/A</v>
          </cell>
          <cell r="AA3001" t="str">
            <v>N/A</v>
          </cell>
          <cell r="AB3001" t="str">
            <v>N/A</v>
          </cell>
        </row>
        <row r="3002">
          <cell r="B3002" t="str">
            <v>2191447_H1</v>
          </cell>
          <cell r="C3002" t="str">
            <v>Addon price - BL-E65/265-7,5/4-R1-H1</v>
          </cell>
          <cell r="D3002" t="str">
            <v>4 Addon price</v>
          </cell>
          <cell r="E3002" t="str">
            <v>CronoBloc-BL-E</v>
          </cell>
          <cell r="F3002" t="str">
            <v>PG03</v>
          </cell>
          <cell r="G3002" t="str">
            <v>N/A</v>
          </cell>
          <cell r="I3002" t="str">
            <v>Water Transfer</v>
          </cell>
          <cell r="K3002">
            <v>4720047202</v>
          </cell>
          <cell r="L3002">
            <v>47200</v>
          </cell>
          <cell r="M3002">
            <v>47202</v>
          </cell>
          <cell r="N3002">
            <v>42979</v>
          </cell>
          <cell r="W3002" t="str">
            <v>N/A</v>
          </cell>
          <cell r="X3002" t="str">
            <v>N/A</v>
          </cell>
          <cell r="Y3002" t="str">
            <v>N/A</v>
          </cell>
          <cell r="Z3002" t="str">
            <v>N/A</v>
          </cell>
          <cell r="AA3002" t="str">
            <v>N/A</v>
          </cell>
          <cell r="AB3002" t="str">
            <v>N/A</v>
          </cell>
        </row>
        <row r="3003">
          <cell r="B3003" t="str">
            <v>2189965_L1_RG</v>
          </cell>
          <cell r="C3003" t="str">
            <v>Addon price - BL-E80/145-11/2 - L1_RG</v>
          </cell>
          <cell r="D3003" t="str">
            <v>4 Addon price</v>
          </cell>
          <cell r="E3003" t="str">
            <v>CronoBloc-BL-E</v>
          </cell>
          <cell r="F3003" t="str">
            <v>PG03</v>
          </cell>
          <cell r="G3003">
            <v>734</v>
          </cell>
          <cell r="H3003" t="str">
            <v>AX</v>
          </cell>
          <cell r="I3003" t="str">
            <v>Water Transfer</v>
          </cell>
          <cell r="K3003">
            <v>4720047202</v>
          </cell>
          <cell r="L3003">
            <v>47200</v>
          </cell>
          <cell r="M3003">
            <v>47202</v>
          </cell>
          <cell r="N3003">
            <v>42979</v>
          </cell>
          <cell r="W3003" t="str">
            <v>N/A</v>
          </cell>
          <cell r="X3003" t="str">
            <v>N/A</v>
          </cell>
          <cell r="Y3003" t="str">
            <v>N/A</v>
          </cell>
          <cell r="Z3003" t="str">
            <v>N/A</v>
          </cell>
          <cell r="AA3003" t="str">
            <v>N/A</v>
          </cell>
          <cell r="AB3003" t="str">
            <v>N/A</v>
          </cell>
        </row>
        <row r="3004">
          <cell r="B3004" t="str">
            <v>2189965_H1</v>
          </cell>
          <cell r="C3004" t="str">
            <v>Addon price - BL-E80/145-11/2-H1</v>
          </cell>
          <cell r="D3004" t="str">
            <v>4 Addon price</v>
          </cell>
          <cell r="E3004" t="str">
            <v>CronoBloc-BL-E</v>
          </cell>
          <cell r="F3004" t="str">
            <v>PG03</v>
          </cell>
          <cell r="G3004">
            <v>868</v>
          </cell>
          <cell r="I3004" t="str">
            <v>Water Transfer</v>
          </cell>
          <cell r="K3004">
            <v>4720047202</v>
          </cell>
          <cell r="L3004">
            <v>47200</v>
          </cell>
          <cell r="M3004">
            <v>47202</v>
          </cell>
          <cell r="N3004">
            <v>42979</v>
          </cell>
          <cell r="W3004" t="str">
            <v>N/A</v>
          </cell>
          <cell r="X3004" t="str">
            <v>N/A</v>
          </cell>
          <cell r="Y3004" t="str">
            <v>N/A</v>
          </cell>
          <cell r="Z3004" t="str">
            <v>N/A</v>
          </cell>
          <cell r="AA3004" t="str">
            <v>N/A</v>
          </cell>
          <cell r="AB3004" t="str">
            <v>N/A</v>
          </cell>
        </row>
        <row r="3005">
          <cell r="B3005" t="str">
            <v>2189991_L1_RG</v>
          </cell>
          <cell r="C3005" t="str">
            <v>Addon price - BL-E80/145-11/2-R1 - L1_RG</v>
          </cell>
          <cell r="D3005" t="str">
            <v>4 Addon price</v>
          </cell>
          <cell r="E3005" t="str">
            <v>CronoBloc-BL-E</v>
          </cell>
          <cell r="F3005" t="str">
            <v>PG03</v>
          </cell>
          <cell r="G3005">
            <v>734</v>
          </cell>
          <cell r="H3005" t="str">
            <v>AX</v>
          </cell>
          <cell r="I3005" t="str">
            <v>Water Transfer</v>
          </cell>
          <cell r="K3005">
            <v>4720047202</v>
          </cell>
          <cell r="L3005">
            <v>47200</v>
          </cell>
          <cell r="M3005">
            <v>47202</v>
          </cell>
          <cell r="N3005">
            <v>42979</v>
          </cell>
          <cell r="W3005" t="str">
            <v>N/A</v>
          </cell>
          <cell r="X3005" t="str">
            <v>N/A</v>
          </cell>
          <cell r="Y3005" t="str">
            <v>N/A</v>
          </cell>
          <cell r="Z3005" t="str">
            <v>N/A</v>
          </cell>
          <cell r="AA3005" t="str">
            <v>N/A</v>
          </cell>
          <cell r="AB3005" t="str">
            <v>N/A</v>
          </cell>
        </row>
        <row r="3006">
          <cell r="B3006" t="str">
            <v>2189991_H1</v>
          </cell>
          <cell r="C3006" t="str">
            <v>Addon price - BL-E80/145-11/2-R1-H1</v>
          </cell>
          <cell r="D3006" t="str">
            <v>4 Addon price</v>
          </cell>
          <cell r="E3006" t="str">
            <v>CronoBloc-BL-E</v>
          </cell>
          <cell r="F3006" t="str">
            <v>PG03</v>
          </cell>
          <cell r="G3006">
            <v>868</v>
          </cell>
          <cell r="I3006" t="str">
            <v>Water Transfer</v>
          </cell>
          <cell r="K3006">
            <v>4720047202</v>
          </cell>
          <cell r="L3006">
            <v>47200</v>
          </cell>
          <cell r="M3006">
            <v>47202</v>
          </cell>
          <cell r="N3006">
            <v>42979</v>
          </cell>
          <cell r="W3006" t="str">
            <v>N/A</v>
          </cell>
          <cell r="X3006" t="str">
            <v>N/A</v>
          </cell>
          <cell r="Y3006" t="str">
            <v>N/A</v>
          </cell>
          <cell r="Z3006" t="str">
            <v>N/A</v>
          </cell>
          <cell r="AA3006" t="str">
            <v>N/A</v>
          </cell>
          <cell r="AB3006" t="str">
            <v>N/A</v>
          </cell>
        </row>
        <row r="3007">
          <cell r="B3007" t="str">
            <v>2189966_L1_RG</v>
          </cell>
          <cell r="C3007" t="str">
            <v>Addon price - BL-E80/150-15/2 - L1_RG</v>
          </cell>
          <cell r="D3007" t="str">
            <v>4 Addon price</v>
          </cell>
          <cell r="E3007" t="str">
            <v>CronoBloc-BL-E</v>
          </cell>
          <cell r="F3007" t="str">
            <v>PG03</v>
          </cell>
          <cell r="G3007">
            <v>734</v>
          </cell>
          <cell r="H3007" t="str">
            <v>AX</v>
          </cell>
          <cell r="I3007" t="str">
            <v>Water Transfer</v>
          </cell>
          <cell r="K3007">
            <v>4720047202</v>
          </cell>
          <cell r="L3007">
            <v>47200</v>
          </cell>
          <cell r="M3007">
            <v>47202</v>
          </cell>
          <cell r="N3007">
            <v>42979</v>
          </cell>
          <cell r="W3007" t="str">
            <v>N/A</v>
          </cell>
          <cell r="X3007" t="str">
            <v>N/A</v>
          </cell>
          <cell r="Y3007" t="str">
            <v>N/A</v>
          </cell>
          <cell r="Z3007" t="str">
            <v>N/A</v>
          </cell>
          <cell r="AA3007" t="str">
            <v>N/A</v>
          </cell>
          <cell r="AB3007" t="str">
            <v>N/A</v>
          </cell>
        </row>
        <row r="3008">
          <cell r="B3008" t="str">
            <v>2189966_H1</v>
          </cell>
          <cell r="C3008" t="str">
            <v>Addon price - BL-E80/150-15/2-H1</v>
          </cell>
          <cell r="D3008" t="str">
            <v>4 Addon price</v>
          </cell>
          <cell r="E3008" t="str">
            <v>CronoBloc-BL-E</v>
          </cell>
          <cell r="F3008" t="str">
            <v>PG03</v>
          </cell>
          <cell r="G3008">
            <v>868</v>
          </cell>
          <cell r="I3008" t="str">
            <v>Water Transfer</v>
          </cell>
          <cell r="K3008">
            <v>4720047202</v>
          </cell>
          <cell r="L3008">
            <v>47200</v>
          </cell>
          <cell r="M3008">
            <v>47202</v>
          </cell>
          <cell r="N3008">
            <v>42979</v>
          </cell>
          <cell r="W3008" t="str">
            <v>N/A</v>
          </cell>
          <cell r="X3008" t="str">
            <v>N/A</v>
          </cell>
          <cell r="Y3008" t="str">
            <v>N/A</v>
          </cell>
          <cell r="Z3008" t="str">
            <v>N/A</v>
          </cell>
          <cell r="AA3008" t="str">
            <v>N/A</v>
          </cell>
          <cell r="AB3008" t="str">
            <v>N/A</v>
          </cell>
        </row>
        <row r="3009">
          <cell r="B3009" t="str">
            <v>2189992_L1_RG</v>
          </cell>
          <cell r="C3009" t="str">
            <v>Addon price - BL-E80/150-15/2-R1 - L1_RG</v>
          </cell>
          <cell r="D3009" t="str">
            <v>4 Addon price</v>
          </cell>
          <cell r="E3009" t="str">
            <v>CronoBloc-BL-E</v>
          </cell>
          <cell r="F3009" t="str">
            <v>PG03</v>
          </cell>
          <cell r="G3009">
            <v>734</v>
          </cell>
          <cell r="H3009" t="str">
            <v>AX</v>
          </cell>
          <cell r="I3009" t="str">
            <v>Water Transfer</v>
          </cell>
          <cell r="K3009">
            <v>4720047202</v>
          </cell>
          <cell r="L3009">
            <v>47200</v>
          </cell>
          <cell r="M3009">
            <v>47202</v>
          </cell>
          <cell r="N3009">
            <v>42979</v>
          </cell>
          <cell r="W3009" t="str">
            <v>N/A</v>
          </cell>
          <cell r="X3009" t="str">
            <v>N/A</v>
          </cell>
          <cell r="Y3009" t="str">
            <v>N/A</v>
          </cell>
          <cell r="Z3009" t="str">
            <v>N/A</v>
          </cell>
          <cell r="AA3009" t="str">
            <v>N/A</v>
          </cell>
          <cell r="AB3009" t="str">
            <v>N/A</v>
          </cell>
        </row>
        <row r="3010">
          <cell r="B3010" t="str">
            <v>2189992_H1</v>
          </cell>
          <cell r="C3010" t="str">
            <v>Addon price - BL-E80/150-15/2-R1-H1</v>
          </cell>
          <cell r="D3010" t="str">
            <v>4 Addon price</v>
          </cell>
          <cell r="E3010" t="str">
            <v>CronoBloc-BL-E</v>
          </cell>
          <cell r="F3010" t="str">
            <v>PG03</v>
          </cell>
          <cell r="G3010">
            <v>868</v>
          </cell>
          <cell r="I3010" t="str">
            <v>Water Transfer</v>
          </cell>
          <cell r="K3010">
            <v>4720047202</v>
          </cell>
          <cell r="L3010">
            <v>47200</v>
          </cell>
          <cell r="M3010">
            <v>47202</v>
          </cell>
          <cell r="N3010">
            <v>42979</v>
          </cell>
          <cell r="W3010" t="str">
            <v>N/A</v>
          </cell>
          <cell r="X3010" t="str">
            <v>N/A</v>
          </cell>
          <cell r="Y3010" t="str">
            <v>N/A</v>
          </cell>
          <cell r="Z3010" t="str">
            <v>N/A</v>
          </cell>
          <cell r="AA3010" t="str">
            <v>N/A</v>
          </cell>
          <cell r="AB3010" t="str">
            <v>N/A</v>
          </cell>
        </row>
        <row r="3011">
          <cell r="B3011" t="str">
            <v>2189967_L1_RG</v>
          </cell>
          <cell r="C3011" t="str">
            <v>Addon price - BL-E80/160-18,5/2 - L1_RG</v>
          </cell>
          <cell r="D3011" t="str">
            <v>4 Addon price</v>
          </cell>
          <cell r="E3011" t="str">
            <v>CronoBloc-BL-E</v>
          </cell>
          <cell r="F3011" t="str">
            <v>PG03</v>
          </cell>
          <cell r="G3011">
            <v>734</v>
          </cell>
          <cell r="H3011" t="str">
            <v>AX</v>
          </cell>
          <cell r="I3011" t="str">
            <v>Water Transfer</v>
          </cell>
          <cell r="K3011">
            <v>4720047202</v>
          </cell>
          <cell r="L3011">
            <v>47200</v>
          </cell>
          <cell r="M3011">
            <v>47202</v>
          </cell>
          <cell r="N3011">
            <v>42979</v>
          </cell>
          <cell r="W3011" t="str">
            <v>N/A</v>
          </cell>
          <cell r="X3011" t="str">
            <v>N/A</v>
          </cell>
          <cell r="Y3011" t="str">
            <v>N/A</v>
          </cell>
          <cell r="Z3011" t="str">
            <v>N/A</v>
          </cell>
          <cell r="AA3011" t="str">
            <v>N/A</v>
          </cell>
          <cell r="AB3011" t="str">
            <v>N/A</v>
          </cell>
        </row>
        <row r="3012">
          <cell r="B3012" t="str">
            <v>2189967_H1</v>
          </cell>
          <cell r="C3012" t="str">
            <v>Addon price - BL-E80/160-18,5/2-H1</v>
          </cell>
          <cell r="D3012" t="str">
            <v>4 Addon price</v>
          </cell>
          <cell r="E3012" t="str">
            <v>CronoBloc-BL-E</v>
          </cell>
          <cell r="F3012" t="str">
            <v>PG03</v>
          </cell>
          <cell r="G3012">
            <v>868</v>
          </cell>
          <cell r="I3012" t="str">
            <v>Water Transfer</v>
          </cell>
          <cell r="K3012">
            <v>4720047202</v>
          </cell>
          <cell r="L3012">
            <v>47200</v>
          </cell>
          <cell r="M3012">
            <v>47202</v>
          </cell>
          <cell r="N3012">
            <v>42979</v>
          </cell>
          <cell r="W3012" t="str">
            <v>N/A</v>
          </cell>
          <cell r="X3012" t="str">
            <v>N/A</v>
          </cell>
          <cell r="Y3012" t="str">
            <v>N/A</v>
          </cell>
          <cell r="Z3012" t="str">
            <v>N/A</v>
          </cell>
          <cell r="AA3012" t="str">
            <v>N/A</v>
          </cell>
          <cell r="AB3012" t="str">
            <v>N/A</v>
          </cell>
        </row>
        <row r="3013">
          <cell r="B3013" t="str">
            <v>2189993_L1_RG</v>
          </cell>
          <cell r="C3013" t="str">
            <v>Addon price - BL-E80/160-18,5/2-R1 - L1_RG</v>
          </cell>
          <cell r="D3013" t="str">
            <v>4 Addon price</v>
          </cell>
          <cell r="E3013" t="str">
            <v>CronoBloc-BL-E</v>
          </cell>
          <cell r="F3013" t="str">
            <v>PG03</v>
          </cell>
          <cell r="G3013">
            <v>734</v>
          </cell>
          <cell r="H3013" t="str">
            <v>AX</v>
          </cell>
          <cell r="I3013" t="str">
            <v>Water Transfer</v>
          </cell>
          <cell r="K3013">
            <v>4720047202</v>
          </cell>
          <cell r="L3013">
            <v>47200</v>
          </cell>
          <cell r="M3013">
            <v>47202</v>
          </cell>
          <cell r="N3013">
            <v>42979</v>
          </cell>
          <cell r="W3013" t="str">
            <v>N/A</v>
          </cell>
          <cell r="X3013" t="str">
            <v>N/A</v>
          </cell>
          <cell r="Y3013" t="str">
            <v>N/A</v>
          </cell>
          <cell r="Z3013" t="str">
            <v>N/A</v>
          </cell>
          <cell r="AA3013" t="str">
            <v>N/A</v>
          </cell>
          <cell r="AB3013" t="str">
            <v>N/A</v>
          </cell>
        </row>
        <row r="3014">
          <cell r="B3014" t="str">
            <v>2189993_H1</v>
          </cell>
          <cell r="C3014" t="str">
            <v>Addon price - BL-E80/160-18,5/2-R1-H1</v>
          </cell>
          <cell r="D3014" t="str">
            <v>4 Addon price</v>
          </cell>
          <cell r="E3014" t="str">
            <v>CronoBloc-BL-E</v>
          </cell>
          <cell r="F3014" t="str">
            <v>PG03</v>
          </cell>
          <cell r="G3014">
            <v>868</v>
          </cell>
          <cell r="I3014" t="str">
            <v>Water Transfer</v>
          </cell>
          <cell r="K3014">
            <v>4720047202</v>
          </cell>
          <cell r="L3014">
            <v>47200</v>
          </cell>
          <cell r="M3014">
            <v>47202</v>
          </cell>
          <cell r="N3014">
            <v>42979</v>
          </cell>
          <cell r="W3014" t="str">
            <v>N/A</v>
          </cell>
          <cell r="X3014" t="str">
            <v>N/A</v>
          </cell>
          <cell r="Y3014" t="str">
            <v>N/A</v>
          </cell>
          <cell r="Z3014" t="str">
            <v>N/A</v>
          </cell>
          <cell r="AA3014" t="str">
            <v>N/A</v>
          </cell>
          <cell r="AB3014" t="str">
            <v>N/A</v>
          </cell>
        </row>
        <row r="3015">
          <cell r="B3015" t="str">
            <v>2189968_L1_RG</v>
          </cell>
          <cell r="C3015" t="str">
            <v>Addon price - BL-E80/165-22/2 - L1_RG</v>
          </cell>
          <cell r="D3015" t="str">
            <v>4 Addon price</v>
          </cell>
          <cell r="E3015" t="str">
            <v>CronoBloc-BL-E</v>
          </cell>
          <cell r="F3015" t="str">
            <v>PG03</v>
          </cell>
          <cell r="G3015">
            <v>734</v>
          </cell>
          <cell r="H3015" t="str">
            <v>AX</v>
          </cell>
          <cell r="I3015" t="str">
            <v>Water Transfer</v>
          </cell>
          <cell r="K3015">
            <v>4720047202</v>
          </cell>
          <cell r="L3015">
            <v>47200</v>
          </cell>
          <cell r="M3015">
            <v>47202</v>
          </cell>
          <cell r="N3015">
            <v>42979</v>
          </cell>
          <cell r="W3015" t="str">
            <v>N/A</v>
          </cell>
          <cell r="X3015" t="str">
            <v>N/A</v>
          </cell>
          <cell r="Y3015" t="str">
            <v>N/A</v>
          </cell>
          <cell r="Z3015" t="str">
            <v>N/A</v>
          </cell>
          <cell r="AA3015" t="str">
            <v>N/A</v>
          </cell>
          <cell r="AB3015" t="str">
            <v>N/A</v>
          </cell>
        </row>
        <row r="3016">
          <cell r="B3016" t="str">
            <v>2189968_H1</v>
          </cell>
          <cell r="C3016" t="str">
            <v>Addon price - BL-E80/165-22/2-H1</v>
          </cell>
          <cell r="D3016" t="str">
            <v>4 Addon price</v>
          </cell>
          <cell r="E3016" t="str">
            <v>CronoBloc-BL-E</v>
          </cell>
          <cell r="F3016" t="str">
            <v>PG03</v>
          </cell>
          <cell r="G3016">
            <v>868</v>
          </cell>
          <cell r="I3016" t="str">
            <v>Water Transfer</v>
          </cell>
          <cell r="K3016">
            <v>4720047202</v>
          </cell>
          <cell r="L3016">
            <v>47200</v>
          </cell>
          <cell r="M3016">
            <v>47202</v>
          </cell>
          <cell r="N3016">
            <v>42979</v>
          </cell>
          <cell r="W3016" t="str">
            <v>N/A</v>
          </cell>
          <cell r="X3016" t="str">
            <v>N/A</v>
          </cell>
          <cell r="Y3016" t="str">
            <v>N/A</v>
          </cell>
          <cell r="Z3016" t="str">
            <v>N/A</v>
          </cell>
          <cell r="AA3016" t="str">
            <v>N/A</v>
          </cell>
          <cell r="AB3016" t="str">
            <v>N/A</v>
          </cell>
        </row>
        <row r="3017">
          <cell r="B3017" t="str">
            <v>2189994_L1_RG</v>
          </cell>
          <cell r="C3017" t="str">
            <v>Addon price - BL-E80/165-22/2-R1 - L1_RG</v>
          </cell>
          <cell r="D3017" t="str">
            <v>4 Addon price</v>
          </cell>
          <cell r="E3017" t="str">
            <v>CronoBloc-BL-E</v>
          </cell>
          <cell r="F3017" t="str">
            <v>PG03</v>
          </cell>
          <cell r="G3017">
            <v>734</v>
          </cell>
          <cell r="H3017" t="str">
            <v>AX</v>
          </cell>
          <cell r="I3017" t="str">
            <v>Water Transfer</v>
          </cell>
          <cell r="K3017">
            <v>4720047202</v>
          </cell>
          <cell r="L3017">
            <v>47200</v>
          </cell>
          <cell r="M3017">
            <v>47202</v>
          </cell>
          <cell r="N3017">
            <v>42979</v>
          </cell>
          <cell r="W3017" t="str">
            <v>N/A</v>
          </cell>
          <cell r="X3017" t="str">
            <v>N/A</v>
          </cell>
          <cell r="Y3017" t="str">
            <v>N/A</v>
          </cell>
          <cell r="Z3017" t="str">
            <v>N/A</v>
          </cell>
          <cell r="AA3017" t="str">
            <v>N/A</v>
          </cell>
          <cell r="AB3017" t="str">
            <v>N/A</v>
          </cell>
        </row>
        <row r="3018">
          <cell r="B3018" t="str">
            <v>2189994_H1</v>
          </cell>
          <cell r="C3018" t="str">
            <v>Addon price - BL-E80/165-22/2-R1-H1</v>
          </cell>
          <cell r="D3018" t="str">
            <v>4 Addon price</v>
          </cell>
          <cell r="E3018" t="str">
            <v>CronoBloc-BL-E</v>
          </cell>
          <cell r="F3018" t="str">
            <v>PG03</v>
          </cell>
          <cell r="G3018">
            <v>868</v>
          </cell>
          <cell r="I3018" t="str">
            <v>Water Transfer</v>
          </cell>
          <cell r="K3018">
            <v>4720047202</v>
          </cell>
          <cell r="L3018">
            <v>47200</v>
          </cell>
          <cell r="M3018">
            <v>47202</v>
          </cell>
          <cell r="N3018">
            <v>42979</v>
          </cell>
          <cell r="W3018" t="str">
            <v>N/A</v>
          </cell>
          <cell r="X3018" t="str">
            <v>N/A</v>
          </cell>
          <cell r="Y3018" t="str">
            <v>N/A</v>
          </cell>
          <cell r="Z3018" t="str">
            <v>N/A</v>
          </cell>
          <cell r="AA3018" t="str">
            <v>N/A</v>
          </cell>
          <cell r="AB3018" t="str">
            <v>N/A</v>
          </cell>
        </row>
        <row r="3019">
          <cell r="B3019" t="str">
            <v>2191390_L1_RG</v>
          </cell>
          <cell r="C3019" t="str">
            <v>Addon price - BL-E80/220-5,5/4 - L1_RG</v>
          </cell>
          <cell r="D3019" t="str">
            <v>4 Addon price</v>
          </cell>
          <cell r="E3019" t="str">
            <v>CronoBloc-BL-E</v>
          </cell>
          <cell r="F3019" t="str">
            <v>PG03</v>
          </cell>
          <cell r="G3019">
            <v>809</v>
          </cell>
          <cell r="H3019" t="str">
            <v>AX</v>
          </cell>
          <cell r="I3019" t="str">
            <v>Water Transfer</v>
          </cell>
          <cell r="K3019">
            <v>4720047202</v>
          </cell>
          <cell r="L3019">
            <v>47200</v>
          </cell>
          <cell r="M3019">
            <v>47202</v>
          </cell>
          <cell r="N3019">
            <v>42979</v>
          </cell>
          <cell r="W3019" t="str">
            <v>N/A</v>
          </cell>
          <cell r="X3019" t="str">
            <v>N/A</v>
          </cell>
          <cell r="Y3019" t="str">
            <v>N/A</v>
          </cell>
          <cell r="Z3019" t="str">
            <v>N/A</v>
          </cell>
          <cell r="AA3019" t="str">
            <v>N/A</v>
          </cell>
          <cell r="AB3019" t="str">
            <v>N/A</v>
          </cell>
        </row>
        <row r="3020">
          <cell r="B3020" t="str">
            <v>2191390_H1</v>
          </cell>
          <cell r="C3020" t="str">
            <v>Addon price - BL-E80/220-5,5/4-H1</v>
          </cell>
          <cell r="D3020" t="str">
            <v>4 Addon price</v>
          </cell>
          <cell r="E3020" t="str">
            <v>CronoBloc-BL-E</v>
          </cell>
          <cell r="F3020" t="str">
            <v>PG03</v>
          </cell>
          <cell r="G3020">
            <v>764</v>
          </cell>
          <cell r="I3020" t="str">
            <v>Water Transfer</v>
          </cell>
          <cell r="K3020">
            <v>4720047202</v>
          </cell>
          <cell r="L3020">
            <v>47200</v>
          </cell>
          <cell r="M3020">
            <v>47202</v>
          </cell>
          <cell r="N3020">
            <v>42979</v>
          </cell>
          <cell r="W3020" t="str">
            <v>N/A</v>
          </cell>
          <cell r="X3020" t="str">
            <v>N/A</v>
          </cell>
          <cell r="Y3020" t="str">
            <v>N/A</v>
          </cell>
          <cell r="Z3020" t="str">
            <v>N/A</v>
          </cell>
          <cell r="AA3020" t="str">
            <v>N/A</v>
          </cell>
          <cell r="AB3020" t="str">
            <v>N/A</v>
          </cell>
        </row>
        <row r="3021">
          <cell r="B3021" t="str">
            <v>2191448_L1_RG</v>
          </cell>
          <cell r="C3021" t="str">
            <v>Addon price - BL-E80/220-5,5/4-R1 - L1_RG</v>
          </cell>
          <cell r="D3021" t="str">
            <v>4 Addon price</v>
          </cell>
          <cell r="E3021" t="str">
            <v>CronoBloc-BL-E</v>
          </cell>
          <cell r="F3021" t="str">
            <v>PG03</v>
          </cell>
          <cell r="G3021">
            <v>809</v>
          </cell>
          <cell r="H3021" t="str">
            <v>AX</v>
          </cell>
          <cell r="I3021" t="str">
            <v>Water Transfer</v>
          </cell>
          <cell r="K3021">
            <v>4720047202</v>
          </cell>
          <cell r="L3021">
            <v>47200</v>
          </cell>
          <cell r="M3021">
            <v>47202</v>
          </cell>
          <cell r="N3021">
            <v>42979</v>
          </cell>
          <cell r="W3021" t="str">
            <v>N/A</v>
          </cell>
          <cell r="X3021" t="str">
            <v>N/A</v>
          </cell>
          <cell r="Y3021" t="str">
            <v>N/A</v>
          </cell>
          <cell r="Z3021" t="str">
            <v>N/A</v>
          </cell>
          <cell r="AA3021" t="str">
            <v>N/A</v>
          </cell>
          <cell r="AB3021" t="str">
            <v>N/A</v>
          </cell>
        </row>
        <row r="3022">
          <cell r="B3022" t="str">
            <v>2191448_H1</v>
          </cell>
          <cell r="C3022" t="str">
            <v>Addon price - BL-E80/220-5,5/4-R1-H1</v>
          </cell>
          <cell r="D3022" t="str">
            <v>4 Addon price</v>
          </cell>
          <cell r="E3022" t="str">
            <v>CronoBloc-BL-E</v>
          </cell>
          <cell r="F3022" t="str">
            <v>PG03</v>
          </cell>
          <cell r="G3022">
            <v>764</v>
          </cell>
          <cell r="I3022" t="str">
            <v>Water Transfer</v>
          </cell>
          <cell r="K3022">
            <v>4720047202</v>
          </cell>
          <cell r="L3022">
            <v>47200</v>
          </cell>
          <cell r="M3022">
            <v>47202</v>
          </cell>
          <cell r="N3022">
            <v>42979</v>
          </cell>
          <cell r="W3022" t="str">
            <v>N/A</v>
          </cell>
          <cell r="X3022" t="str">
            <v>N/A</v>
          </cell>
          <cell r="Y3022" t="str">
            <v>N/A</v>
          </cell>
          <cell r="Z3022" t="str">
            <v>N/A</v>
          </cell>
          <cell r="AA3022" t="str">
            <v>N/A</v>
          </cell>
          <cell r="AB3022" t="str">
            <v>N/A</v>
          </cell>
        </row>
        <row r="3023">
          <cell r="B3023" t="str">
            <v>2191391_L1_RG</v>
          </cell>
          <cell r="C3023" t="str">
            <v>Addon price - BL-E80/250-7,5/4 - L1_RG</v>
          </cell>
          <cell r="D3023" t="str">
            <v>4 Addon price</v>
          </cell>
          <cell r="E3023" t="str">
            <v>CronoBloc-BL-E</v>
          </cell>
          <cell r="F3023" t="str">
            <v>PG03</v>
          </cell>
          <cell r="G3023">
            <v>832</v>
          </cell>
          <cell r="H3023" t="str">
            <v>AX</v>
          </cell>
          <cell r="I3023" t="str">
            <v>Water Transfer</v>
          </cell>
          <cell r="K3023">
            <v>4720047202</v>
          </cell>
          <cell r="L3023">
            <v>47200</v>
          </cell>
          <cell r="M3023">
            <v>47202</v>
          </cell>
          <cell r="N3023">
            <v>42979</v>
          </cell>
          <cell r="W3023" t="str">
            <v>N/A</v>
          </cell>
          <cell r="X3023" t="str">
            <v>N/A</v>
          </cell>
          <cell r="Y3023" t="str">
            <v>N/A</v>
          </cell>
          <cell r="Z3023" t="str">
            <v>N/A</v>
          </cell>
          <cell r="AA3023" t="str">
            <v>N/A</v>
          </cell>
          <cell r="AB3023" t="str">
            <v>N/A</v>
          </cell>
        </row>
        <row r="3024">
          <cell r="B3024" t="str">
            <v>2191391_H1</v>
          </cell>
          <cell r="C3024" t="str">
            <v>Addon price - BL-E80/250-7,5/4-H1</v>
          </cell>
          <cell r="D3024" t="str">
            <v>4 Addon price</v>
          </cell>
          <cell r="E3024" t="str">
            <v>CronoBloc-BL-E</v>
          </cell>
          <cell r="F3024" t="str">
            <v>PG03</v>
          </cell>
          <cell r="G3024" t="str">
            <v>N/A</v>
          </cell>
          <cell r="I3024" t="str">
            <v>Water Transfer</v>
          </cell>
          <cell r="K3024">
            <v>4720047202</v>
          </cell>
          <cell r="L3024">
            <v>47200</v>
          </cell>
          <cell r="M3024">
            <v>47202</v>
          </cell>
          <cell r="N3024">
            <v>42979</v>
          </cell>
          <cell r="W3024" t="str">
            <v>N/A</v>
          </cell>
          <cell r="X3024" t="str">
            <v>N/A</v>
          </cell>
          <cell r="Y3024" t="str">
            <v>N/A</v>
          </cell>
          <cell r="Z3024" t="str">
            <v>N/A</v>
          </cell>
          <cell r="AA3024" t="str">
            <v>N/A</v>
          </cell>
          <cell r="AB3024" t="str">
            <v>N/A</v>
          </cell>
        </row>
        <row r="3025">
          <cell r="B3025" t="str">
            <v>2191449_L1_RG</v>
          </cell>
          <cell r="C3025" t="str">
            <v>Addon price - BL-E80/250-7,5/4-R1 - L1_RG</v>
          </cell>
          <cell r="D3025" t="str">
            <v>4 Addon price</v>
          </cell>
          <cell r="E3025" t="str">
            <v>CronoBloc-BL-E</v>
          </cell>
          <cell r="F3025" t="str">
            <v>PG03</v>
          </cell>
          <cell r="G3025">
            <v>832</v>
          </cell>
          <cell r="H3025" t="str">
            <v>AX</v>
          </cell>
          <cell r="I3025" t="str">
            <v>Water Transfer</v>
          </cell>
          <cell r="K3025">
            <v>4720047202</v>
          </cell>
          <cell r="L3025">
            <v>47200</v>
          </cell>
          <cell r="M3025">
            <v>47202</v>
          </cell>
          <cell r="N3025">
            <v>42979</v>
          </cell>
          <cell r="W3025" t="str">
            <v>N/A</v>
          </cell>
          <cell r="X3025" t="str">
            <v>N/A</v>
          </cell>
          <cell r="Y3025" t="str">
            <v>N/A</v>
          </cell>
          <cell r="Z3025" t="str">
            <v>N/A</v>
          </cell>
          <cell r="AA3025" t="str">
            <v>N/A</v>
          </cell>
          <cell r="AB3025" t="str">
            <v>N/A</v>
          </cell>
        </row>
        <row r="3026">
          <cell r="B3026" t="str">
            <v>2191449_H1</v>
          </cell>
          <cell r="C3026" t="str">
            <v>Addon price - BL-E80/250-7,5/4-R1-H1</v>
          </cell>
          <cell r="D3026" t="str">
            <v>4 Addon price</v>
          </cell>
          <cell r="E3026" t="str">
            <v>CronoBloc-BL-E</v>
          </cell>
          <cell r="F3026" t="str">
            <v>PG03</v>
          </cell>
          <cell r="G3026" t="str">
            <v>N/A</v>
          </cell>
          <cell r="I3026" t="str">
            <v>Water Transfer</v>
          </cell>
          <cell r="K3026">
            <v>4720047202</v>
          </cell>
          <cell r="L3026">
            <v>47200</v>
          </cell>
          <cell r="M3026">
            <v>47202</v>
          </cell>
          <cell r="N3026">
            <v>42979</v>
          </cell>
          <cell r="W3026" t="str">
            <v>N/A</v>
          </cell>
          <cell r="X3026" t="str">
            <v>N/A</v>
          </cell>
          <cell r="Y3026" t="str">
            <v>N/A</v>
          </cell>
          <cell r="Z3026" t="str">
            <v>N/A</v>
          </cell>
          <cell r="AA3026" t="str">
            <v>N/A</v>
          </cell>
          <cell r="AB3026" t="str">
            <v>N/A</v>
          </cell>
        </row>
        <row r="3027">
          <cell r="B3027" t="str">
            <v>2189969_L1_RG</v>
          </cell>
          <cell r="C3027" t="str">
            <v>Addon price - BL-E80/270-11/4 - L1_RG</v>
          </cell>
          <cell r="D3027" t="str">
            <v>4 Addon price</v>
          </cell>
          <cell r="E3027" t="str">
            <v>CronoBloc-BL-E</v>
          </cell>
          <cell r="F3027" t="str">
            <v>PG03</v>
          </cell>
          <cell r="G3027">
            <v>832</v>
          </cell>
          <cell r="H3027" t="str">
            <v>AX</v>
          </cell>
          <cell r="I3027" t="str">
            <v>Water Transfer</v>
          </cell>
          <cell r="K3027">
            <v>4720047202</v>
          </cell>
          <cell r="L3027">
            <v>47200</v>
          </cell>
          <cell r="M3027">
            <v>47202</v>
          </cell>
          <cell r="N3027">
            <v>42979</v>
          </cell>
          <cell r="W3027" t="str">
            <v>N/A</v>
          </cell>
          <cell r="X3027" t="str">
            <v>N/A</v>
          </cell>
          <cell r="Y3027" t="str">
            <v>N/A</v>
          </cell>
          <cell r="Z3027" t="str">
            <v>N/A</v>
          </cell>
          <cell r="AA3027" t="str">
            <v>N/A</v>
          </cell>
          <cell r="AB3027" t="str">
            <v>N/A</v>
          </cell>
        </row>
        <row r="3028">
          <cell r="B3028" t="str">
            <v>2189969_H1</v>
          </cell>
          <cell r="C3028" t="str">
            <v>Addon price - BL-E80/270-11/4-H1</v>
          </cell>
          <cell r="D3028" t="str">
            <v>4 Addon price</v>
          </cell>
          <cell r="E3028" t="str">
            <v>CronoBloc-BL-E</v>
          </cell>
          <cell r="F3028" t="str">
            <v>PG03</v>
          </cell>
          <cell r="G3028" t="str">
            <v>N/A</v>
          </cell>
          <cell r="I3028" t="str">
            <v>Water Transfer</v>
          </cell>
          <cell r="K3028">
            <v>4720047202</v>
          </cell>
          <cell r="L3028">
            <v>47200</v>
          </cell>
          <cell r="M3028">
            <v>47202</v>
          </cell>
          <cell r="N3028">
            <v>42979</v>
          </cell>
          <cell r="W3028" t="str">
            <v>N/A</v>
          </cell>
          <cell r="X3028" t="str">
            <v>N/A</v>
          </cell>
          <cell r="Y3028" t="str">
            <v>N/A</v>
          </cell>
          <cell r="Z3028" t="str">
            <v>N/A</v>
          </cell>
          <cell r="AA3028" t="str">
            <v>N/A</v>
          </cell>
          <cell r="AB3028" t="str">
            <v>N/A</v>
          </cell>
        </row>
        <row r="3029">
          <cell r="B3029" t="str">
            <v>2189995_L1_RG</v>
          </cell>
          <cell r="C3029" t="str">
            <v>Addon price - BL-E80/270-11/4-R1 - L1_RG</v>
          </cell>
          <cell r="D3029" t="str">
            <v>4 Addon price</v>
          </cell>
          <cell r="E3029" t="str">
            <v>CronoBloc-BL-E</v>
          </cell>
          <cell r="F3029" t="str">
            <v>PG03</v>
          </cell>
          <cell r="G3029">
            <v>832</v>
          </cell>
          <cell r="H3029" t="str">
            <v>AX</v>
          </cell>
          <cell r="I3029" t="str">
            <v>Water Transfer</v>
          </cell>
          <cell r="K3029">
            <v>4720047202</v>
          </cell>
          <cell r="L3029">
            <v>47200</v>
          </cell>
          <cell r="M3029">
            <v>47202</v>
          </cell>
          <cell r="N3029">
            <v>42979</v>
          </cell>
          <cell r="W3029" t="str">
            <v>N/A</v>
          </cell>
          <cell r="X3029" t="str">
            <v>N/A</v>
          </cell>
          <cell r="Y3029" t="str">
            <v>N/A</v>
          </cell>
          <cell r="Z3029" t="str">
            <v>N/A</v>
          </cell>
          <cell r="AA3029" t="str">
            <v>N/A</v>
          </cell>
          <cell r="AB3029" t="str">
            <v>N/A</v>
          </cell>
        </row>
        <row r="3030">
          <cell r="B3030" t="str">
            <v>2189995_H1</v>
          </cell>
          <cell r="C3030" t="str">
            <v>Addon price - BL-E80/270-11/4-R1-H1</v>
          </cell>
          <cell r="D3030" t="str">
            <v>4 Addon price</v>
          </cell>
          <cell r="E3030" t="str">
            <v>CronoBloc-BL-E</v>
          </cell>
          <cell r="F3030" t="str">
            <v>PG03</v>
          </cell>
          <cell r="G3030" t="str">
            <v>N/A</v>
          </cell>
          <cell r="I3030" t="str">
            <v>Water Transfer</v>
          </cell>
          <cell r="K3030">
            <v>4720047202</v>
          </cell>
          <cell r="L3030">
            <v>47200</v>
          </cell>
          <cell r="M3030">
            <v>47202</v>
          </cell>
          <cell r="N3030">
            <v>42979</v>
          </cell>
          <cell r="W3030" t="str">
            <v>N/A</v>
          </cell>
          <cell r="X3030" t="str">
            <v>N/A</v>
          </cell>
          <cell r="Y3030" t="str">
            <v>N/A</v>
          </cell>
          <cell r="Z3030" t="str">
            <v>N/A</v>
          </cell>
          <cell r="AA3030" t="str">
            <v>N/A</v>
          </cell>
          <cell r="AB3030" t="str">
            <v>N/A</v>
          </cell>
        </row>
        <row r="3031">
          <cell r="B3031" t="str">
            <v>2120778_L1_RG</v>
          </cell>
          <cell r="C3031" t="str">
            <v>Addon price - IL100/145-1,1/4-IE3 -L1_RG</v>
          </cell>
          <cell r="D3031" t="str">
            <v>4 Addon price</v>
          </cell>
          <cell r="E3031" t="str">
            <v>CronoLine-IL</v>
          </cell>
          <cell r="F3031" t="str">
            <v>PG03</v>
          </cell>
          <cell r="G3031">
            <v>734</v>
          </cell>
          <cell r="I3031" t="str">
            <v>Circulating Pumps</v>
          </cell>
          <cell r="K3031">
            <v>2260022601</v>
          </cell>
          <cell r="L3031">
            <v>22600</v>
          </cell>
          <cell r="M3031">
            <v>22601</v>
          </cell>
          <cell r="N3031">
            <v>42248</v>
          </cell>
          <cell r="W3031" t="str">
            <v>N/A</v>
          </cell>
          <cell r="X3031" t="str">
            <v>N/A</v>
          </cell>
          <cell r="Y3031" t="str">
            <v>N/A</v>
          </cell>
          <cell r="Z3031" t="str">
            <v>N/A</v>
          </cell>
          <cell r="AA3031" t="str">
            <v>N/A</v>
          </cell>
          <cell r="AB3031" t="str">
            <v>N/A</v>
          </cell>
        </row>
        <row r="3032">
          <cell r="B3032" t="str">
            <v>2120778_H1</v>
          </cell>
          <cell r="C3032" t="str">
            <v>Addon price - IL100/145-1,1/4-IE3-H1</v>
          </cell>
          <cell r="D3032" t="str">
            <v>4 Addon price</v>
          </cell>
          <cell r="E3032" t="str">
            <v>CronoLine-IL</v>
          </cell>
          <cell r="F3032" t="str">
            <v>PG03</v>
          </cell>
          <cell r="G3032">
            <v>1055</v>
          </cell>
          <cell r="I3032" t="str">
            <v>Circulating Pumps</v>
          </cell>
          <cell r="K3032">
            <v>2260022601</v>
          </cell>
          <cell r="L3032">
            <v>22600</v>
          </cell>
          <cell r="M3032">
            <v>22601</v>
          </cell>
          <cell r="N3032">
            <v>42248</v>
          </cell>
          <cell r="W3032" t="str">
            <v>N/A</v>
          </cell>
          <cell r="X3032" t="str">
            <v>N/A</v>
          </cell>
          <cell r="Y3032" t="str">
            <v>N/A</v>
          </cell>
          <cell r="Z3032" t="str">
            <v>N/A</v>
          </cell>
          <cell r="AA3032" t="str">
            <v>N/A</v>
          </cell>
          <cell r="AB3032" t="str">
            <v>N/A</v>
          </cell>
        </row>
        <row r="3033">
          <cell r="B3033" t="str">
            <v>2120925_L1_RG</v>
          </cell>
          <cell r="C3033" t="str">
            <v>Addon price - IL100/145-11/2-IE3 -L1_RG</v>
          </cell>
          <cell r="D3033" t="str">
            <v>4 Addon price</v>
          </cell>
          <cell r="E3033" t="str">
            <v>CronoLine-IL</v>
          </cell>
          <cell r="F3033" t="str">
            <v>PG03</v>
          </cell>
          <cell r="G3033">
            <v>734</v>
          </cell>
          <cell r="I3033" t="str">
            <v>Circulating Pumps</v>
          </cell>
          <cell r="K3033">
            <v>2260022601</v>
          </cell>
          <cell r="L3033">
            <v>22600</v>
          </cell>
          <cell r="M3033">
            <v>22601</v>
          </cell>
          <cell r="N3033">
            <v>41883</v>
          </cell>
          <cell r="W3033" t="str">
            <v>N/A</v>
          </cell>
          <cell r="X3033" t="str">
            <v>N/A</v>
          </cell>
          <cell r="Y3033" t="str">
            <v>N/A</v>
          </cell>
          <cell r="Z3033" t="str">
            <v>N/A</v>
          </cell>
          <cell r="AA3033" t="str">
            <v>N/A</v>
          </cell>
          <cell r="AB3033" t="str">
            <v>N/A</v>
          </cell>
        </row>
        <row r="3034">
          <cell r="B3034" t="str">
            <v>2120925_H1</v>
          </cell>
          <cell r="C3034" t="str">
            <v>Addon price - IL100/145-11/2-IE3-H1</v>
          </cell>
          <cell r="D3034" t="str">
            <v>4 Addon price</v>
          </cell>
          <cell r="E3034" t="str">
            <v>CronoLine-IL</v>
          </cell>
          <cell r="F3034" t="str">
            <v>PG03</v>
          </cell>
          <cell r="G3034">
            <v>1158</v>
          </cell>
          <cell r="I3034" t="str">
            <v>Circulating Pumps</v>
          </cell>
          <cell r="K3034">
            <v>2260022601</v>
          </cell>
          <cell r="L3034">
            <v>22600</v>
          </cell>
          <cell r="M3034">
            <v>22601</v>
          </cell>
          <cell r="N3034">
            <v>41883</v>
          </cell>
          <cell r="W3034" t="str">
            <v>N/A</v>
          </cell>
          <cell r="X3034" t="str">
            <v>N/A</v>
          </cell>
          <cell r="Y3034" t="str">
            <v>N/A</v>
          </cell>
          <cell r="Z3034" t="str">
            <v>N/A</v>
          </cell>
          <cell r="AA3034" t="str">
            <v>N/A</v>
          </cell>
          <cell r="AB3034" t="str">
            <v>N/A</v>
          </cell>
        </row>
        <row r="3035">
          <cell r="B3035" t="str">
            <v>2120779_L1_RG</v>
          </cell>
          <cell r="C3035" t="str">
            <v>Addon price - IL100/150-1,5/4-IE3 -L1_RG</v>
          </cell>
          <cell r="D3035" t="str">
            <v>4 Addon price</v>
          </cell>
          <cell r="E3035" t="str">
            <v>CronoLine-IL</v>
          </cell>
          <cell r="F3035" t="str">
            <v>PG03</v>
          </cell>
          <cell r="G3035">
            <v>734</v>
          </cell>
          <cell r="I3035" t="str">
            <v>Circulating Pumps</v>
          </cell>
          <cell r="K3035">
            <v>2260022601</v>
          </cell>
          <cell r="L3035">
            <v>22600</v>
          </cell>
          <cell r="M3035">
            <v>22601</v>
          </cell>
          <cell r="N3035">
            <v>42248</v>
          </cell>
          <cell r="W3035" t="str">
            <v>N/A</v>
          </cell>
          <cell r="X3035" t="str">
            <v>N/A</v>
          </cell>
          <cell r="Y3035" t="str">
            <v>N/A</v>
          </cell>
          <cell r="Z3035" t="str">
            <v>N/A</v>
          </cell>
          <cell r="AA3035" t="str">
            <v>N/A</v>
          </cell>
          <cell r="AB3035" t="str">
            <v>N/A</v>
          </cell>
        </row>
        <row r="3036">
          <cell r="B3036" t="str">
            <v>2120779_H1</v>
          </cell>
          <cell r="C3036" t="str">
            <v>Addon price - IL100/150-1,5/4-IE3-H1</v>
          </cell>
          <cell r="D3036" t="str">
            <v>4 Addon price</v>
          </cell>
          <cell r="E3036" t="str">
            <v>CronoLine-IL</v>
          </cell>
          <cell r="F3036" t="str">
            <v>PG03</v>
          </cell>
          <cell r="G3036">
            <v>1055</v>
          </cell>
          <cell r="I3036" t="str">
            <v>Circulating Pumps</v>
          </cell>
          <cell r="K3036">
            <v>2260022601</v>
          </cell>
          <cell r="L3036">
            <v>22600</v>
          </cell>
          <cell r="M3036">
            <v>22601</v>
          </cell>
          <cell r="N3036">
            <v>42248</v>
          </cell>
          <cell r="W3036" t="str">
            <v>N/A</v>
          </cell>
          <cell r="X3036" t="str">
            <v>N/A</v>
          </cell>
          <cell r="Y3036" t="str">
            <v>N/A</v>
          </cell>
          <cell r="Z3036" t="str">
            <v>N/A</v>
          </cell>
          <cell r="AA3036" t="str">
            <v>N/A</v>
          </cell>
          <cell r="AB3036" t="str">
            <v>N/A</v>
          </cell>
        </row>
        <row r="3037">
          <cell r="B3037" t="str">
            <v>2120926_L1_RG</v>
          </cell>
          <cell r="C3037" t="str">
            <v>Addon price - IL100/150-15/2-IE3 -L1_RG</v>
          </cell>
          <cell r="D3037" t="str">
            <v>4 Addon price</v>
          </cell>
          <cell r="E3037" t="str">
            <v>CronoLine-IL</v>
          </cell>
          <cell r="F3037" t="str">
            <v>PG03</v>
          </cell>
          <cell r="G3037">
            <v>734</v>
          </cell>
          <cell r="I3037" t="str">
            <v>Circulating Pumps</v>
          </cell>
          <cell r="K3037">
            <v>2260022601</v>
          </cell>
          <cell r="L3037">
            <v>22600</v>
          </cell>
          <cell r="M3037">
            <v>22601</v>
          </cell>
          <cell r="N3037">
            <v>41883</v>
          </cell>
          <cell r="W3037" t="str">
            <v>N/A</v>
          </cell>
          <cell r="X3037" t="str">
            <v>N/A</v>
          </cell>
          <cell r="Y3037" t="str">
            <v>N/A</v>
          </cell>
          <cell r="Z3037" t="str">
            <v>N/A</v>
          </cell>
          <cell r="AA3037" t="str">
            <v>N/A</v>
          </cell>
          <cell r="AB3037" t="str">
            <v>N/A</v>
          </cell>
        </row>
        <row r="3038">
          <cell r="B3038" t="str">
            <v>2120926_H1</v>
          </cell>
          <cell r="C3038" t="str">
            <v>Addon price - IL100/150-15/2-IE3-H1</v>
          </cell>
          <cell r="D3038" t="str">
            <v>4 Addon price</v>
          </cell>
          <cell r="E3038" t="str">
            <v>CronoLine-IL</v>
          </cell>
          <cell r="F3038" t="str">
            <v>PG03</v>
          </cell>
          <cell r="G3038">
            <v>1158</v>
          </cell>
          <cell r="I3038" t="str">
            <v>Circulating Pumps</v>
          </cell>
          <cell r="K3038">
            <v>2260022601</v>
          </cell>
          <cell r="L3038">
            <v>22600</v>
          </cell>
          <cell r="M3038">
            <v>22601</v>
          </cell>
          <cell r="N3038">
            <v>41883</v>
          </cell>
          <cell r="W3038" t="str">
            <v>N/A</v>
          </cell>
          <cell r="X3038" t="str">
            <v>N/A</v>
          </cell>
          <cell r="Y3038" t="str">
            <v>N/A</v>
          </cell>
          <cell r="Z3038" t="str">
            <v>N/A</v>
          </cell>
          <cell r="AA3038" t="str">
            <v>N/A</v>
          </cell>
          <cell r="AB3038" t="str">
            <v>N/A</v>
          </cell>
        </row>
        <row r="3039">
          <cell r="B3039" t="str">
            <v>2120927_L1_RG</v>
          </cell>
          <cell r="C3039" t="str">
            <v>Addon price - IL100/160-15/2-IE3 -L1_RG</v>
          </cell>
          <cell r="D3039" t="str">
            <v>4 Addon price</v>
          </cell>
          <cell r="E3039" t="str">
            <v>CronoLine-IL</v>
          </cell>
          <cell r="F3039" t="str">
            <v>PG03</v>
          </cell>
          <cell r="G3039">
            <v>734</v>
          </cell>
          <cell r="I3039" t="str">
            <v>Circulating Pumps</v>
          </cell>
          <cell r="K3039">
            <v>2260022601</v>
          </cell>
          <cell r="L3039">
            <v>22600</v>
          </cell>
          <cell r="M3039">
            <v>22601</v>
          </cell>
          <cell r="N3039">
            <v>41883</v>
          </cell>
          <cell r="W3039" t="str">
            <v>N/A</v>
          </cell>
          <cell r="X3039" t="str">
            <v>N/A</v>
          </cell>
          <cell r="Y3039" t="str">
            <v>N/A</v>
          </cell>
          <cell r="Z3039" t="str">
            <v>N/A</v>
          </cell>
          <cell r="AA3039" t="str">
            <v>N/A</v>
          </cell>
          <cell r="AB3039" t="str">
            <v>N/A</v>
          </cell>
        </row>
        <row r="3040">
          <cell r="B3040" t="str">
            <v>2120927_H1</v>
          </cell>
          <cell r="C3040" t="str">
            <v>Addon price - IL100/160-15/2-IE3-H1</v>
          </cell>
          <cell r="D3040" t="str">
            <v>4 Addon price</v>
          </cell>
          <cell r="E3040" t="str">
            <v>CronoLine-IL</v>
          </cell>
          <cell r="F3040" t="str">
            <v>PG03</v>
          </cell>
          <cell r="G3040">
            <v>1158</v>
          </cell>
          <cell r="I3040" t="str">
            <v>Circulating Pumps</v>
          </cell>
          <cell r="K3040">
            <v>2260022601</v>
          </cell>
          <cell r="L3040">
            <v>22600</v>
          </cell>
          <cell r="M3040">
            <v>22601</v>
          </cell>
          <cell r="N3040">
            <v>41883</v>
          </cell>
          <cell r="W3040" t="str">
            <v>N/A</v>
          </cell>
          <cell r="X3040" t="str">
            <v>N/A</v>
          </cell>
          <cell r="Y3040" t="str">
            <v>N/A</v>
          </cell>
          <cell r="Z3040" t="str">
            <v>N/A</v>
          </cell>
          <cell r="AA3040" t="str">
            <v>N/A</v>
          </cell>
          <cell r="AB3040" t="str">
            <v>N/A</v>
          </cell>
        </row>
        <row r="3041">
          <cell r="B3041" t="str">
            <v>2120928_L1_RG</v>
          </cell>
          <cell r="C3041" t="str">
            <v>Addon price - IL100/160-18,5/2-IE3 -L1_RG</v>
          </cell>
          <cell r="D3041" t="str">
            <v>4 Addon price</v>
          </cell>
          <cell r="E3041" t="str">
            <v>CronoLine-IL</v>
          </cell>
          <cell r="F3041" t="str">
            <v>PG03</v>
          </cell>
          <cell r="G3041">
            <v>734</v>
          </cell>
          <cell r="I3041" t="str">
            <v>Circulating Pumps</v>
          </cell>
          <cell r="K3041">
            <v>2260022601</v>
          </cell>
          <cell r="L3041">
            <v>22600</v>
          </cell>
          <cell r="M3041">
            <v>22601</v>
          </cell>
          <cell r="N3041">
            <v>41883</v>
          </cell>
          <cell r="W3041" t="str">
            <v>N/A</v>
          </cell>
          <cell r="X3041" t="str">
            <v>N/A</v>
          </cell>
          <cell r="Y3041" t="str">
            <v>N/A</v>
          </cell>
          <cell r="Z3041" t="str">
            <v>N/A</v>
          </cell>
          <cell r="AA3041" t="str">
            <v>N/A</v>
          </cell>
          <cell r="AB3041" t="str">
            <v>N/A</v>
          </cell>
        </row>
        <row r="3042">
          <cell r="B3042" t="str">
            <v>2120928_H1</v>
          </cell>
          <cell r="C3042" t="str">
            <v>Addon price - IL100/160-18,5/2-IE3-H1</v>
          </cell>
          <cell r="D3042" t="str">
            <v>4 Addon price</v>
          </cell>
          <cell r="E3042" t="str">
            <v>CronoLine-IL</v>
          </cell>
          <cell r="F3042" t="str">
            <v>PG03</v>
          </cell>
          <cell r="G3042">
            <v>1158</v>
          </cell>
          <cell r="I3042" t="str">
            <v>Circulating Pumps</v>
          </cell>
          <cell r="K3042">
            <v>2260022601</v>
          </cell>
          <cell r="L3042">
            <v>22600</v>
          </cell>
          <cell r="M3042">
            <v>22601</v>
          </cell>
          <cell r="N3042">
            <v>41883</v>
          </cell>
          <cell r="W3042" t="str">
            <v>N/A</v>
          </cell>
          <cell r="X3042" t="str">
            <v>N/A</v>
          </cell>
          <cell r="Y3042" t="str">
            <v>N/A</v>
          </cell>
          <cell r="Z3042" t="str">
            <v>N/A</v>
          </cell>
          <cell r="AA3042" t="str">
            <v>N/A</v>
          </cell>
          <cell r="AB3042" t="str">
            <v>N/A</v>
          </cell>
        </row>
        <row r="3043">
          <cell r="B3043" t="str">
            <v>2120780_L1_RG</v>
          </cell>
          <cell r="C3043" t="str">
            <v>Addon price - IL100/160-2,2/4-IE3 -L1_RG</v>
          </cell>
          <cell r="D3043" t="str">
            <v>4 Addon price</v>
          </cell>
          <cell r="E3043" t="str">
            <v>CronoLine-IL</v>
          </cell>
          <cell r="F3043" t="str">
            <v>PG03</v>
          </cell>
          <cell r="G3043">
            <v>734</v>
          </cell>
          <cell r="I3043" t="str">
            <v>Circulating Pumps</v>
          </cell>
          <cell r="K3043">
            <v>2260022601</v>
          </cell>
          <cell r="L3043">
            <v>22600</v>
          </cell>
          <cell r="M3043">
            <v>22601</v>
          </cell>
          <cell r="N3043">
            <v>42248</v>
          </cell>
          <cell r="W3043" t="str">
            <v>N/A</v>
          </cell>
          <cell r="X3043" t="str">
            <v>N/A</v>
          </cell>
          <cell r="Y3043" t="str">
            <v>N/A</v>
          </cell>
          <cell r="Z3043" t="str">
            <v>N/A</v>
          </cell>
          <cell r="AA3043" t="str">
            <v>N/A</v>
          </cell>
          <cell r="AB3043" t="str">
            <v>N/A</v>
          </cell>
        </row>
        <row r="3044">
          <cell r="B3044" t="str">
            <v>2120780_H1</v>
          </cell>
          <cell r="C3044" t="str">
            <v>Addon price - IL100/160-2,2/4-IE3-H1</v>
          </cell>
          <cell r="D3044" t="str">
            <v>4 Addon price</v>
          </cell>
          <cell r="E3044" t="str">
            <v>CronoLine-IL</v>
          </cell>
          <cell r="F3044" t="str">
            <v>PG03</v>
          </cell>
          <cell r="G3044">
            <v>1055</v>
          </cell>
          <cell r="I3044" t="str">
            <v>Circulating Pumps</v>
          </cell>
          <cell r="K3044">
            <v>2260022601</v>
          </cell>
          <cell r="L3044">
            <v>22600</v>
          </cell>
          <cell r="M3044">
            <v>22601</v>
          </cell>
          <cell r="N3044">
            <v>42248</v>
          </cell>
          <cell r="W3044" t="str">
            <v>N/A</v>
          </cell>
          <cell r="X3044" t="str">
            <v>N/A</v>
          </cell>
          <cell r="Y3044" t="str">
            <v>N/A</v>
          </cell>
          <cell r="Z3044" t="str">
            <v>N/A</v>
          </cell>
          <cell r="AA3044" t="str">
            <v>N/A</v>
          </cell>
          <cell r="AB3044" t="str">
            <v>N/A</v>
          </cell>
        </row>
        <row r="3045">
          <cell r="B3045" t="str">
            <v>2120929_L1_RG</v>
          </cell>
          <cell r="C3045" t="str">
            <v>Addon price - IL100/165-22/2-IE3 -L1_RG</v>
          </cell>
          <cell r="D3045" t="str">
            <v>4 Addon price</v>
          </cell>
          <cell r="E3045" t="str">
            <v>CronoLine-IL</v>
          </cell>
          <cell r="F3045" t="str">
            <v>PG03</v>
          </cell>
          <cell r="G3045">
            <v>734</v>
          </cell>
          <cell r="I3045" t="str">
            <v>Circulating Pumps</v>
          </cell>
          <cell r="K3045">
            <v>2260022601</v>
          </cell>
          <cell r="L3045">
            <v>22600</v>
          </cell>
          <cell r="M3045">
            <v>22601</v>
          </cell>
          <cell r="N3045">
            <v>41883</v>
          </cell>
          <cell r="W3045" t="str">
            <v>N/A</v>
          </cell>
          <cell r="X3045" t="str">
            <v>N/A</v>
          </cell>
          <cell r="Y3045" t="str">
            <v>N/A</v>
          </cell>
          <cell r="Z3045" t="str">
            <v>N/A</v>
          </cell>
          <cell r="AA3045" t="str">
            <v>N/A</v>
          </cell>
          <cell r="AB3045" t="str">
            <v>N/A</v>
          </cell>
        </row>
        <row r="3046">
          <cell r="B3046" t="str">
            <v>2120929_H1</v>
          </cell>
          <cell r="C3046" t="str">
            <v>Addon price - IL100/165-22/2-IE3-H1</v>
          </cell>
          <cell r="D3046" t="str">
            <v>4 Addon price</v>
          </cell>
          <cell r="E3046" t="str">
            <v>CronoLine-IL</v>
          </cell>
          <cell r="F3046" t="str">
            <v>PG03</v>
          </cell>
          <cell r="G3046">
            <v>1158</v>
          </cell>
          <cell r="I3046" t="str">
            <v>Circulating Pumps</v>
          </cell>
          <cell r="K3046">
            <v>2260022601</v>
          </cell>
          <cell r="L3046">
            <v>22600</v>
          </cell>
          <cell r="M3046">
            <v>22601</v>
          </cell>
          <cell r="N3046">
            <v>41883</v>
          </cell>
          <cell r="W3046" t="str">
            <v>N/A</v>
          </cell>
          <cell r="X3046" t="str">
            <v>N/A</v>
          </cell>
          <cell r="Y3046" t="str">
            <v>N/A</v>
          </cell>
          <cell r="Z3046" t="str">
            <v>N/A</v>
          </cell>
          <cell r="AA3046" t="str">
            <v>N/A</v>
          </cell>
          <cell r="AB3046" t="str">
            <v>N/A</v>
          </cell>
        </row>
        <row r="3047">
          <cell r="B3047" t="str">
            <v>2120781_L1_RG</v>
          </cell>
          <cell r="C3047" t="str">
            <v>Addon price - IL100/170-2,2/4-IE3 -L1_RG</v>
          </cell>
          <cell r="D3047" t="str">
            <v>4 Addon price</v>
          </cell>
          <cell r="E3047" t="str">
            <v>CronoLine-IL</v>
          </cell>
          <cell r="F3047" t="str">
            <v>PG03</v>
          </cell>
          <cell r="G3047">
            <v>734</v>
          </cell>
          <cell r="I3047" t="str">
            <v>Circulating Pumps</v>
          </cell>
          <cell r="K3047">
            <v>2260022601</v>
          </cell>
          <cell r="L3047">
            <v>22600</v>
          </cell>
          <cell r="M3047">
            <v>22601</v>
          </cell>
          <cell r="N3047">
            <v>42248</v>
          </cell>
          <cell r="W3047" t="str">
            <v>N/A</v>
          </cell>
          <cell r="X3047" t="str">
            <v>N/A</v>
          </cell>
          <cell r="Y3047" t="str">
            <v>N/A</v>
          </cell>
          <cell r="Z3047" t="str">
            <v>N/A</v>
          </cell>
          <cell r="AA3047" t="str">
            <v>N/A</v>
          </cell>
          <cell r="AB3047" t="str">
            <v>N/A</v>
          </cell>
        </row>
        <row r="3048">
          <cell r="B3048" t="str">
            <v>2120781_H1</v>
          </cell>
          <cell r="C3048" t="str">
            <v>Addon price - IL100/170-2,2/4-IE3-H1</v>
          </cell>
          <cell r="D3048" t="str">
            <v>4 Addon price</v>
          </cell>
          <cell r="E3048" t="str">
            <v>CronoLine-IL</v>
          </cell>
          <cell r="F3048" t="str">
            <v>PG03</v>
          </cell>
          <cell r="G3048">
            <v>1055</v>
          </cell>
          <cell r="I3048" t="str">
            <v>Circulating Pumps</v>
          </cell>
          <cell r="K3048">
            <v>2260022601</v>
          </cell>
          <cell r="L3048">
            <v>22600</v>
          </cell>
          <cell r="M3048">
            <v>22601</v>
          </cell>
          <cell r="N3048">
            <v>42248</v>
          </cell>
          <cell r="W3048" t="str">
            <v>N/A</v>
          </cell>
          <cell r="X3048" t="str">
            <v>N/A</v>
          </cell>
          <cell r="Y3048" t="str">
            <v>N/A</v>
          </cell>
          <cell r="Z3048" t="str">
            <v>N/A</v>
          </cell>
          <cell r="AA3048" t="str">
            <v>N/A</v>
          </cell>
          <cell r="AB3048" t="str">
            <v>N/A</v>
          </cell>
        </row>
        <row r="3049">
          <cell r="B3049" t="str">
            <v>2120930_L1_RG</v>
          </cell>
          <cell r="C3049" t="str">
            <v>Addon price - IL100/170-22/2-IE3 -L1_RG</v>
          </cell>
          <cell r="D3049" t="str">
            <v>4 Addon price</v>
          </cell>
          <cell r="E3049" t="str">
            <v>CronoLine-IL</v>
          </cell>
          <cell r="F3049" t="str">
            <v>PG03</v>
          </cell>
          <cell r="G3049">
            <v>734</v>
          </cell>
          <cell r="I3049" t="str">
            <v>Circulating Pumps</v>
          </cell>
          <cell r="K3049">
            <v>2260022601</v>
          </cell>
          <cell r="L3049">
            <v>22600</v>
          </cell>
          <cell r="M3049">
            <v>22601</v>
          </cell>
          <cell r="N3049">
            <v>41883</v>
          </cell>
          <cell r="W3049" t="str">
            <v>N/A</v>
          </cell>
          <cell r="X3049" t="str">
            <v>N/A</v>
          </cell>
          <cell r="Y3049" t="str">
            <v>N/A</v>
          </cell>
          <cell r="Z3049" t="str">
            <v>N/A</v>
          </cell>
          <cell r="AA3049" t="str">
            <v>N/A</v>
          </cell>
          <cell r="AB3049" t="str">
            <v>N/A</v>
          </cell>
        </row>
        <row r="3050">
          <cell r="B3050" t="str">
            <v>2120930_H1</v>
          </cell>
          <cell r="C3050" t="str">
            <v>Addon price - IL100/170-22/2-IE3-H1</v>
          </cell>
          <cell r="D3050" t="str">
            <v>4 Addon price</v>
          </cell>
          <cell r="E3050" t="str">
            <v>CronoLine-IL</v>
          </cell>
          <cell r="F3050" t="str">
            <v>PG03</v>
          </cell>
          <cell r="G3050">
            <v>1158</v>
          </cell>
          <cell r="I3050" t="str">
            <v>Circulating Pumps</v>
          </cell>
          <cell r="K3050">
            <v>2260022601</v>
          </cell>
          <cell r="L3050">
            <v>22600</v>
          </cell>
          <cell r="M3050">
            <v>22601</v>
          </cell>
          <cell r="N3050">
            <v>41883</v>
          </cell>
          <cell r="W3050" t="str">
            <v>N/A</v>
          </cell>
          <cell r="X3050" t="str">
            <v>N/A</v>
          </cell>
          <cell r="Y3050" t="str">
            <v>N/A</v>
          </cell>
          <cell r="Z3050" t="str">
            <v>N/A</v>
          </cell>
          <cell r="AA3050" t="str">
            <v>N/A</v>
          </cell>
          <cell r="AB3050" t="str">
            <v>N/A</v>
          </cell>
        </row>
        <row r="3051">
          <cell r="B3051" t="str">
            <v>2120782_L1_RG</v>
          </cell>
          <cell r="C3051" t="str">
            <v>Addon price - IL100/170-3/4-IE3 -L1_RG</v>
          </cell>
          <cell r="D3051" t="str">
            <v>4 Addon price</v>
          </cell>
          <cell r="E3051" t="str">
            <v>CronoLine-IL</v>
          </cell>
          <cell r="F3051" t="str">
            <v>PG03</v>
          </cell>
          <cell r="G3051">
            <v>734</v>
          </cell>
          <cell r="I3051" t="str">
            <v>Circulating Pumps</v>
          </cell>
          <cell r="K3051">
            <v>2260022601</v>
          </cell>
          <cell r="L3051">
            <v>22600</v>
          </cell>
          <cell r="M3051">
            <v>22601</v>
          </cell>
          <cell r="N3051">
            <v>42248</v>
          </cell>
          <cell r="W3051" t="str">
            <v>N/A</v>
          </cell>
          <cell r="X3051" t="str">
            <v>N/A</v>
          </cell>
          <cell r="Y3051" t="str">
            <v>N/A</v>
          </cell>
          <cell r="Z3051" t="str">
            <v>N/A</v>
          </cell>
          <cell r="AA3051" t="str">
            <v>N/A</v>
          </cell>
          <cell r="AB3051" t="str">
            <v>N/A</v>
          </cell>
        </row>
        <row r="3052">
          <cell r="B3052" t="str">
            <v>2120782_H1</v>
          </cell>
          <cell r="C3052" t="str">
            <v>Addon price - IL100/170-3/4-IE3-H1</v>
          </cell>
          <cell r="D3052" t="str">
            <v>4 Addon price</v>
          </cell>
          <cell r="E3052" t="str">
            <v>CronoLine-IL</v>
          </cell>
          <cell r="F3052" t="str">
            <v>PG03</v>
          </cell>
          <cell r="G3052">
            <v>1055</v>
          </cell>
          <cell r="I3052" t="str">
            <v>Circulating Pumps</v>
          </cell>
          <cell r="K3052">
            <v>2260022601</v>
          </cell>
          <cell r="L3052">
            <v>22600</v>
          </cell>
          <cell r="M3052">
            <v>22601</v>
          </cell>
          <cell r="N3052">
            <v>42248</v>
          </cell>
          <cell r="W3052" t="str">
            <v>N/A</v>
          </cell>
          <cell r="X3052" t="str">
            <v>N/A</v>
          </cell>
          <cell r="Y3052" t="str">
            <v>N/A</v>
          </cell>
          <cell r="Z3052" t="str">
            <v>N/A</v>
          </cell>
          <cell r="AA3052" t="str">
            <v>N/A</v>
          </cell>
          <cell r="AB3052" t="str">
            <v>N/A</v>
          </cell>
        </row>
        <row r="3053">
          <cell r="B3053" t="str">
            <v>2120931_L1_RG</v>
          </cell>
          <cell r="C3053" t="str">
            <v>Addon price - IL100/170-30/2-IE3 -L1_RG</v>
          </cell>
          <cell r="D3053" t="str">
            <v>4 Addon price</v>
          </cell>
          <cell r="E3053" t="str">
            <v>CronoLine-IL</v>
          </cell>
          <cell r="F3053" t="str">
            <v>PG03</v>
          </cell>
          <cell r="G3053">
            <v>734</v>
          </cell>
          <cell r="I3053" t="str">
            <v>Circulating Pumps</v>
          </cell>
          <cell r="K3053">
            <v>2260022601</v>
          </cell>
          <cell r="L3053">
            <v>22600</v>
          </cell>
          <cell r="M3053">
            <v>22601</v>
          </cell>
          <cell r="N3053">
            <v>41883</v>
          </cell>
          <cell r="W3053" t="str">
            <v>N/A</v>
          </cell>
          <cell r="X3053" t="str">
            <v>N/A</v>
          </cell>
          <cell r="Y3053" t="str">
            <v>N/A</v>
          </cell>
          <cell r="Z3053" t="str">
            <v>N/A</v>
          </cell>
          <cell r="AA3053" t="str">
            <v>N/A</v>
          </cell>
          <cell r="AB3053" t="str">
            <v>N/A</v>
          </cell>
        </row>
        <row r="3054">
          <cell r="B3054" t="str">
            <v>2120931_H1</v>
          </cell>
          <cell r="C3054" t="str">
            <v>Addon price - IL100/170-30/2-IE3-H1</v>
          </cell>
          <cell r="D3054" t="str">
            <v>4 Addon price</v>
          </cell>
          <cell r="E3054" t="str">
            <v>CronoLine-IL</v>
          </cell>
          <cell r="F3054" t="str">
            <v>PG03</v>
          </cell>
          <cell r="G3054">
            <v>1158</v>
          </cell>
          <cell r="I3054" t="str">
            <v>Circulating Pumps</v>
          </cell>
          <cell r="K3054">
            <v>2260022601</v>
          </cell>
          <cell r="L3054">
            <v>22600</v>
          </cell>
          <cell r="M3054">
            <v>22601</v>
          </cell>
          <cell r="N3054">
            <v>41883</v>
          </cell>
          <cell r="W3054" t="str">
            <v>N/A</v>
          </cell>
          <cell r="X3054" t="str">
            <v>N/A</v>
          </cell>
          <cell r="Y3054" t="str">
            <v>N/A</v>
          </cell>
          <cell r="Z3054" t="str">
            <v>N/A</v>
          </cell>
          <cell r="AA3054" t="str">
            <v>N/A</v>
          </cell>
          <cell r="AB3054" t="str">
            <v>N/A</v>
          </cell>
        </row>
        <row r="3055">
          <cell r="B3055" t="str">
            <v>2120932_L1_RG</v>
          </cell>
          <cell r="C3055" t="str">
            <v>Addon price - IL100/190-30/2-IE3 -L1_RG</v>
          </cell>
          <cell r="D3055" t="str">
            <v>4 Addon price</v>
          </cell>
          <cell r="E3055" t="str">
            <v>CronoLine-IL</v>
          </cell>
          <cell r="F3055" t="str">
            <v>PG03</v>
          </cell>
          <cell r="G3055">
            <v>780</v>
          </cell>
          <cell r="I3055" t="str">
            <v>Circulating Pumps</v>
          </cell>
          <cell r="K3055">
            <v>2260022601</v>
          </cell>
          <cell r="L3055">
            <v>22600</v>
          </cell>
          <cell r="M3055">
            <v>22601</v>
          </cell>
          <cell r="N3055">
            <v>41883</v>
          </cell>
          <cell r="W3055" t="str">
            <v>N/A</v>
          </cell>
          <cell r="X3055" t="str">
            <v>N/A</v>
          </cell>
          <cell r="Y3055" t="str">
            <v>N/A</v>
          </cell>
          <cell r="Z3055" t="str">
            <v>N/A</v>
          </cell>
          <cell r="AA3055" t="str">
            <v>N/A</v>
          </cell>
          <cell r="AB3055" t="str">
            <v>N/A</v>
          </cell>
        </row>
        <row r="3056">
          <cell r="B3056" t="str">
            <v>2120932_H1</v>
          </cell>
          <cell r="C3056" t="str">
            <v>Addon price - IL100/190-30/2-IE3-H1</v>
          </cell>
          <cell r="D3056" t="str">
            <v>4 Addon price</v>
          </cell>
          <cell r="E3056" t="str">
            <v>CronoLine-IL</v>
          </cell>
          <cell r="F3056" t="str">
            <v>PG03</v>
          </cell>
          <cell r="G3056">
            <v>1497</v>
          </cell>
          <cell r="I3056" t="str">
            <v>Circulating Pumps</v>
          </cell>
          <cell r="K3056">
            <v>2260022601</v>
          </cell>
          <cell r="L3056">
            <v>22600</v>
          </cell>
          <cell r="M3056">
            <v>22601</v>
          </cell>
          <cell r="N3056">
            <v>41883</v>
          </cell>
          <cell r="W3056" t="str">
            <v>N/A</v>
          </cell>
          <cell r="X3056" t="str">
            <v>N/A</v>
          </cell>
          <cell r="Y3056" t="str">
            <v>N/A</v>
          </cell>
          <cell r="Z3056" t="str">
            <v>N/A</v>
          </cell>
          <cell r="AA3056" t="str">
            <v>N/A</v>
          </cell>
          <cell r="AB3056" t="str">
            <v>N/A</v>
          </cell>
        </row>
        <row r="3057">
          <cell r="B3057" t="str">
            <v>2120783_L1_RG</v>
          </cell>
          <cell r="C3057" t="str">
            <v>Addon price - IL100/200-3/4-IE3 -L1_RG</v>
          </cell>
          <cell r="D3057" t="str">
            <v>4 Addon price</v>
          </cell>
          <cell r="E3057" t="str">
            <v>CronoLine-IL</v>
          </cell>
          <cell r="F3057" t="str">
            <v>PG03</v>
          </cell>
          <cell r="G3057">
            <v>809</v>
          </cell>
          <cell r="H3057" t="str">
            <v>AX</v>
          </cell>
          <cell r="I3057" t="str">
            <v>Circulating Pumps</v>
          </cell>
          <cell r="K3057">
            <v>2260022601</v>
          </cell>
          <cell r="L3057">
            <v>22600</v>
          </cell>
          <cell r="M3057">
            <v>22601</v>
          </cell>
          <cell r="N3057">
            <v>42248</v>
          </cell>
          <cell r="W3057" t="str">
            <v>N/A</v>
          </cell>
          <cell r="X3057" t="str">
            <v>N/A</v>
          </cell>
          <cell r="Y3057" t="str">
            <v>N/A</v>
          </cell>
          <cell r="Z3057" t="str">
            <v>N/A</v>
          </cell>
          <cell r="AA3057" t="str">
            <v>N/A</v>
          </cell>
          <cell r="AB3057" t="str">
            <v>N/A</v>
          </cell>
        </row>
        <row r="3058">
          <cell r="B3058" t="str">
            <v>2120783_H1</v>
          </cell>
          <cell r="C3058" t="str">
            <v>Addon price - IL100/200-3/4-IE3-H1</v>
          </cell>
          <cell r="D3058" t="str">
            <v>4 Addon price</v>
          </cell>
          <cell r="E3058" t="str">
            <v>CronoLine-IL</v>
          </cell>
          <cell r="F3058" t="str">
            <v>PG03</v>
          </cell>
          <cell r="G3058">
            <v>1378</v>
          </cell>
          <cell r="I3058" t="str">
            <v>Circulating Pumps</v>
          </cell>
          <cell r="K3058">
            <v>2260022601</v>
          </cell>
          <cell r="L3058">
            <v>22600</v>
          </cell>
          <cell r="M3058">
            <v>22601</v>
          </cell>
          <cell r="N3058">
            <v>42248</v>
          </cell>
          <cell r="W3058" t="str">
            <v>N/A</v>
          </cell>
          <cell r="X3058" t="str">
            <v>N/A</v>
          </cell>
          <cell r="Y3058" t="str">
            <v>N/A</v>
          </cell>
          <cell r="Z3058" t="str">
            <v>N/A</v>
          </cell>
          <cell r="AA3058" t="str">
            <v>N/A</v>
          </cell>
          <cell r="AB3058" t="str">
            <v>N/A</v>
          </cell>
        </row>
        <row r="3059">
          <cell r="B3059" t="str">
            <v>2120784_L1_RG</v>
          </cell>
          <cell r="C3059" t="str">
            <v>Addon price - IL100/200-4/4-IE3 -L1_RG</v>
          </cell>
          <cell r="D3059" t="str">
            <v>4 Addon price</v>
          </cell>
          <cell r="E3059" t="str">
            <v>CronoLine-IL</v>
          </cell>
          <cell r="F3059" t="str">
            <v>PG03</v>
          </cell>
          <cell r="G3059">
            <v>809</v>
          </cell>
          <cell r="H3059" t="str">
            <v>AX</v>
          </cell>
          <cell r="I3059" t="str">
            <v>Circulating Pumps</v>
          </cell>
          <cell r="K3059">
            <v>2260022601</v>
          </cell>
          <cell r="L3059">
            <v>22600</v>
          </cell>
          <cell r="M3059">
            <v>22601</v>
          </cell>
          <cell r="N3059">
            <v>42248</v>
          </cell>
          <cell r="W3059" t="str">
            <v>N/A</v>
          </cell>
          <cell r="X3059" t="str">
            <v>N/A</v>
          </cell>
          <cell r="Y3059" t="str">
            <v>N/A</v>
          </cell>
          <cell r="Z3059" t="str">
            <v>N/A</v>
          </cell>
          <cell r="AA3059" t="str">
            <v>N/A</v>
          </cell>
          <cell r="AB3059" t="str">
            <v>N/A</v>
          </cell>
        </row>
        <row r="3060">
          <cell r="B3060" t="str">
            <v>2120784_H1</v>
          </cell>
          <cell r="C3060" t="str">
            <v>Addon price - IL100/200-4/4-IE3-H1</v>
          </cell>
          <cell r="D3060" t="str">
            <v>4 Addon price</v>
          </cell>
          <cell r="E3060" t="str">
            <v>CronoLine-IL</v>
          </cell>
          <cell r="F3060" t="str">
            <v>PG03</v>
          </cell>
          <cell r="G3060">
            <v>1378</v>
          </cell>
          <cell r="I3060" t="str">
            <v>Circulating Pumps</v>
          </cell>
          <cell r="K3060">
            <v>2260022601</v>
          </cell>
          <cell r="L3060">
            <v>22600</v>
          </cell>
          <cell r="M3060">
            <v>22601</v>
          </cell>
          <cell r="N3060">
            <v>42248</v>
          </cell>
          <cell r="W3060" t="str">
            <v>N/A</v>
          </cell>
          <cell r="X3060" t="str">
            <v>N/A</v>
          </cell>
          <cell r="Y3060" t="str">
            <v>N/A</v>
          </cell>
          <cell r="Z3060" t="str">
            <v>N/A</v>
          </cell>
          <cell r="AA3060" t="str">
            <v>N/A</v>
          </cell>
          <cell r="AB3060" t="str">
            <v>N/A</v>
          </cell>
        </row>
        <row r="3061">
          <cell r="B3061" t="str">
            <v>2120933_L1_RG</v>
          </cell>
          <cell r="C3061" t="str">
            <v>Addon price - IL100/210-30/2-IE3 -L1_RG</v>
          </cell>
          <cell r="D3061" t="str">
            <v>4 Addon price</v>
          </cell>
          <cell r="E3061" t="str">
            <v>CronoLine-IL</v>
          </cell>
          <cell r="F3061" t="str">
            <v>PG03</v>
          </cell>
          <cell r="G3061">
            <v>780</v>
          </cell>
          <cell r="I3061" t="str">
            <v>Circulating Pumps</v>
          </cell>
          <cell r="K3061">
            <v>2260022601</v>
          </cell>
          <cell r="L3061">
            <v>22600</v>
          </cell>
          <cell r="M3061">
            <v>22601</v>
          </cell>
          <cell r="N3061">
            <v>41883</v>
          </cell>
          <cell r="W3061" t="str">
            <v>N/A</v>
          </cell>
          <cell r="X3061" t="str">
            <v>N/A</v>
          </cell>
          <cell r="Y3061" t="str">
            <v>N/A</v>
          </cell>
          <cell r="Z3061" t="str">
            <v>N/A</v>
          </cell>
          <cell r="AA3061" t="str">
            <v>N/A</v>
          </cell>
          <cell r="AB3061" t="str">
            <v>N/A</v>
          </cell>
        </row>
        <row r="3062">
          <cell r="B3062" t="str">
            <v>2120933_H1</v>
          </cell>
          <cell r="C3062" t="str">
            <v>Addon price - IL100/210-30/2-IE3-H1</v>
          </cell>
          <cell r="D3062" t="str">
            <v>4 Addon price</v>
          </cell>
          <cell r="E3062" t="str">
            <v>CronoLine-IL</v>
          </cell>
          <cell r="F3062" t="str">
            <v>PG03</v>
          </cell>
          <cell r="G3062">
            <v>1497</v>
          </cell>
          <cell r="I3062" t="str">
            <v>Circulating Pumps</v>
          </cell>
          <cell r="K3062">
            <v>2260022601</v>
          </cell>
          <cell r="L3062">
            <v>22600</v>
          </cell>
          <cell r="M3062">
            <v>22601</v>
          </cell>
          <cell r="N3062">
            <v>41883</v>
          </cell>
          <cell r="W3062" t="str">
            <v>N/A</v>
          </cell>
          <cell r="X3062" t="str">
            <v>N/A</v>
          </cell>
          <cell r="Y3062" t="str">
            <v>N/A</v>
          </cell>
          <cell r="Z3062" t="str">
            <v>N/A</v>
          </cell>
          <cell r="AA3062" t="str">
            <v>N/A</v>
          </cell>
          <cell r="AB3062" t="str">
            <v>N/A</v>
          </cell>
        </row>
        <row r="3063">
          <cell r="B3063" t="str">
            <v>2120934_L1_RG</v>
          </cell>
          <cell r="C3063" t="str">
            <v>Addon price - IL100/210-37/2-IE3 -L1_RG</v>
          </cell>
          <cell r="D3063" t="str">
            <v>4 Addon price</v>
          </cell>
          <cell r="E3063" t="str">
            <v>CronoLine-IL</v>
          </cell>
          <cell r="F3063" t="str">
            <v>PG03</v>
          </cell>
          <cell r="G3063">
            <v>780</v>
          </cell>
          <cell r="I3063" t="str">
            <v>Circulating Pumps</v>
          </cell>
          <cell r="K3063">
            <v>2260022601</v>
          </cell>
          <cell r="L3063">
            <v>22600</v>
          </cell>
          <cell r="M3063">
            <v>22601</v>
          </cell>
          <cell r="N3063">
            <v>41883</v>
          </cell>
          <cell r="W3063" t="str">
            <v>N/A</v>
          </cell>
          <cell r="X3063" t="str">
            <v>N/A</v>
          </cell>
          <cell r="Y3063" t="str">
            <v>N/A</v>
          </cell>
          <cell r="Z3063" t="str">
            <v>N/A</v>
          </cell>
          <cell r="AA3063" t="str">
            <v>N/A</v>
          </cell>
          <cell r="AB3063" t="str">
            <v>N/A</v>
          </cell>
        </row>
        <row r="3064">
          <cell r="B3064" t="str">
            <v>2120934_H1</v>
          </cell>
          <cell r="C3064" t="str">
            <v>Addon price - IL100/210-37/2-IE3-H1</v>
          </cell>
          <cell r="D3064" t="str">
            <v>4 Addon price</v>
          </cell>
          <cell r="E3064" t="str">
            <v>CronoLine-IL</v>
          </cell>
          <cell r="F3064" t="str">
            <v>PG03</v>
          </cell>
          <cell r="G3064">
            <v>1497</v>
          </cell>
          <cell r="I3064" t="str">
            <v>Circulating Pumps</v>
          </cell>
          <cell r="K3064">
            <v>2260022601</v>
          </cell>
          <cell r="L3064">
            <v>22600</v>
          </cell>
          <cell r="M3064">
            <v>22601</v>
          </cell>
          <cell r="N3064">
            <v>41883</v>
          </cell>
          <cell r="W3064" t="str">
            <v>N/A</v>
          </cell>
          <cell r="X3064" t="str">
            <v>N/A</v>
          </cell>
          <cell r="Y3064" t="str">
            <v>N/A</v>
          </cell>
          <cell r="Z3064" t="str">
            <v>N/A</v>
          </cell>
          <cell r="AA3064" t="str">
            <v>N/A</v>
          </cell>
          <cell r="AB3064" t="str">
            <v>N/A</v>
          </cell>
        </row>
        <row r="3065">
          <cell r="B3065" t="str">
            <v>2120785_L1_RG</v>
          </cell>
          <cell r="C3065" t="str">
            <v>Addon price - IL100/220-4/4-IE3 -L1_RG</v>
          </cell>
          <cell r="D3065" t="str">
            <v>4 Addon price</v>
          </cell>
          <cell r="E3065" t="str">
            <v>CronoLine-IL</v>
          </cell>
          <cell r="F3065" t="str">
            <v>PG03</v>
          </cell>
          <cell r="G3065">
            <v>809</v>
          </cell>
          <cell r="H3065" t="str">
            <v>AX</v>
          </cell>
          <cell r="I3065" t="str">
            <v>Circulating Pumps</v>
          </cell>
          <cell r="K3065">
            <v>2260022601</v>
          </cell>
          <cell r="L3065">
            <v>22600</v>
          </cell>
          <cell r="M3065">
            <v>22601</v>
          </cell>
          <cell r="N3065">
            <v>42248</v>
          </cell>
          <cell r="W3065" t="str">
            <v>N/A</v>
          </cell>
          <cell r="X3065" t="str">
            <v>N/A</v>
          </cell>
          <cell r="Y3065" t="str">
            <v>N/A</v>
          </cell>
          <cell r="Z3065" t="str">
            <v>N/A</v>
          </cell>
          <cell r="AA3065" t="str">
            <v>N/A</v>
          </cell>
          <cell r="AB3065" t="str">
            <v>N/A</v>
          </cell>
        </row>
        <row r="3066">
          <cell r="B3066" t="str">
            <v>2120785_H1</v>
          </cell>
          <cell r="C3066" t="str">
            <v>Addon price - IL100/220-4/4-IE3-H1</v>
          </cell>
          <cell r="D3066" t="str">
            <v>4 Addon price</v>
          </cell>
          <cell r="E3066" t="str">
            <v>CronoLine-IL</v>
          </cell>
          <cell r="F3066" t="str">
            <v>PG03</v>
          </cell>
          <cell r="G3066">
            <v>1378</v>
          </cell>
          <cell r="I3066" t="str">
            <v>Circulating Pumps</v>
          </cell>
          <cell r="K3066">
            <v>2260022601</v>
          </cell>
          <cell r="L3066">
            <v>22600</v>
          </cell>
          <cell r="M3066">
            <v>22601</v>
          </cell>
          <cell r="N3066">
            <v>42248</v>
          </cell>
          <cell r="W3066" t="str">
            <v>N/A</v>
          </cell>
          <cell r="X3066" t="str">
            <v>N/A</v>
          </cell>
          <cell r="Y3066" t="str">
            <v>N/A</v>
          </cell>
          <cell r="Z3066" t="str">
            <v>N/A</v>
          </cell>
          <cell r="AA3066" t="str">
            <v>N/A</v>
          </cell>
          <cell r="AB3066" t="str">
            <v>N/A</v>
          </cell>
        </row>
        <row r="3067">
          <cell r="B3067" t="str">
            <v>2120786_L1_RG</v>
          </cell>
          <cell r="C3067" t="str">
            <v>Addon price - IL100/220-5,5/4-IE3 -L1_RG</v>
          </cell>
          <cell r="D3067" t="str">
            <v>4 Addon price</v>
          </cell>
          <cell r="E3067" t="str">
            <v>CronoLine-IL</v>
          </cell>
          <cell r="F3067" t="str">
            <v>PG03</v>
          </cell>
          <cell r="G3067">
            <v>809</v>
          </cell>
          <cell r="H3067" t="str">
            <v>AX</v>
          </cell>
          <cell r="I3067" t="str">
            <v>Circulating Pumps</v>
          </cell>
          <cell r="K3067">
            <v>2260022601</v>
          </cell>
          <cell r="L3067">
            <v>22600</v>
          </cell>
          <cell r="M3067">
            <v>22601</v>
          </cell>
          <cell r="N3067">
            <v>42248</v>
          </cell>
          <cell r="W3067" t="str">
            <v>N/A</v>
          </cell>
          <cell r="X3067" t="str">
            <v>N/A</v>
          </cell>
          <cell r="Y3067" t="str">
            <v>N/A</v>
          </cell>
          <cell r="Z3067" t="str">
            <v>N/A</v>
          </cell>
          <cell r="AA3067" t="str">
            <v>N/A</v>
          </cell>
          <cell r="AB3067" t="str">
            <v>N/A</v>
          </cell>
        </row>
        <row r="3068">
          <cell r="B3068" t="str">
            <v>2120786_H1</v>
          </cell>
          <cell r="C3068" t="str">
            <v>Addon price - IL100/220-5,5/4-IE3-H1</v>
          </cell>
          <cell r="D3068" t="str">
            <v>4 Addon price</v>
          </cell>
          <cell r="E3068" t="str">
            <v>CronoLine-IL</v>
          </cell>
          <cell r="F3068" t="str">
            <v>PG03</v>
          </cell>
          <cell r="G3068">
            <v>1378</v>
          </cell>
          <cell r="I3068" t="str">
            <v>Circulating Pumps</v>
          </cell>
          <cell r="K3068">
            <v>2260022601</v>
          </cell>
          <cell r="L3068">
            <v>22600</v>
          </cell>
          <cell r="M3068">
            <v>22601</v>
          </cell>
          <cell r="N3068">
            <v>42248</v>
          </cell>
          <cell r="W3068" t="str">
            <v>N/A</v>
          </cell>
          <cell r="X3068" t="str">
            <v>N/A</v>
          </cell>
          <cell r="Y3068" t="str">
            <v>N/A</v>
          </cell>
          <cell r="Z3068" t="str">
            <v>N/A</v>
          </cell>
          <cell r="AA3068" t="str">
            <v>N/A</v>
          </cell>
          <cell r="AB3068" t="str">
            <v>N/A</v>
          </cell>
        </row>
        <row r="3069">
          <cell r="B3069" t="str">
            <v>2120787_L1_RG</v>
          </cell>
          <cell r="C3069" t="str">
            <v>Addon price - IL100/250-5,5/4-IE3 -L1_RG</v>
          </cell>
          <cell r="D3069" t="str">
            <v>4 Addon price</v>
          </cell>
          <cell r="E3069" t="str">
            <v>CronoLine-IL</v>
          </cell>
          <cell r="F3069" t="str">
            <v>PG03</v>
          </cell>
          <cell r="G3069">
            <v>832</v>
          </cell>
          <cell r="H3069" t="str">
            <v>AX</v>
          </cell>
          <cell r="I3069" t="str">
            <v>Circulating Pumps</v>
          </cell>
          <cell r="K3069">
            <v>2260022601</v>
          </cell>
          <cell r="L3069">
            <v>22600</v>
          </cell>
          <cell r="M3069">
            <v>22601</v>
          </cell>
          <cell r="N3069">
            <v>42248</v>
          </cell>
          <cell r="W3069" t="str">
            <v>N/A</v>
          </cell>
          <cell r="X3069" t="str">
            <v>N/A</v>
          </cell>
          <cell r="Y3069" t="str">
            <v>N/A</v>
          </cell>
          <cell r="Z3069" t="str">
            <v>N/A</v>
          </cell>
          <cell r="AA3069" t="str">
            <v>N/A</v>
          </cell>
          <cell r="AB3069" t="str">
            <v>N/A</v>
          </cell>
        </row>
        <row r="3070">
          <cell r="B3070" t="str">
            <v>2120787_H1</v>
          </cell>
          <cell r="C3070" t="str">
            <v>Addon price - IL100/250-5,5/4-IE3-H1</v>
          </cell>
          <cell r="D3070" t="str">
            <v>4 Addon price</v>
          </cell>
          <cell r="E3070" t="str">
            <v>CronoLine-IL</v>
          </cell>
          <cell r="F3070" t="str">
            <v>PG03</v>
          </cell>
          <cell r="G3070" t="str">
            <v>N/A</v>
          </cell>
          <cell r="I3070" t="str">
            <v>Circulating Pumps</v>
          </cell>
          <cell r="K3070">
            <v>2260022601</v>
          </cell>
          <cell r="L3070">
            <v>22600</v>
          </cell>
          <cell r="M3070">
            <v>22601</v>
          </cell>
          <cell r="N3070">
            <v>42248</v>
          </cell>
          <cell r="W3070" t="str">
            <v>N/A</v>
          </cell>
          <cell r="X3070" t="str">
            <v>N/A</v>
          </cell>
          <cell r="Y3070" t="str">
            <v>N/A</v>
          </cell>
          <cell r="Z3070" t="str">
            <v>N/A</v>
          </cell>
          <cell r="AA3070" t="str">
            <v>N/A</v>
          </cell>
          <cell r="AB3070" t="str">
            <v>N/A</v>
          </cell>
        </row>
        <row r="3071">
          <cell r="B3071" t="str">
            <v>2120788_L1_RG</v>
          </cell>
          <cell r="C3071" t="str">
            <v>Addon price - IL100/250-7,5/4-IE3 -L1_RG</v>
          </cell>
          <cell r="D3071" t="str">
            <v>4 Addon price</v>
          </cell>
          <cell r="E3071" t="str">
            <v>CronoLine-IL</v>
          </cell>
          <cell r="F3071" t="str">
            <v>PG03</v>
          </cell>
          <cell r="G3071">
            <v>832</v>
          </cell>
          <cell r="H3071" t="str">
            <v>AX</v>
          </cell>
          <cell r="I3071" t="str">
            <v>Circulating Pumps</v>
          </cell>
          <cell r="K3071">
            <v>2260022601</v>
          </cell>
          <cell r="L3071">
            <v>22600</v>
          </cell>
          <cell r="M3071">
            <v>22601</v>
          </cell>
          <cell r="N3071">
            <v>41883</v>
          </cell>
          <cell r="W3071" t="str">
            <v>N/A</v>
          </cell>
          <cell r="X3071" t="str">
            <v>N/A</v>
          </cell>
          <cell r="Y3071" t="str">
            <v>N/A</v>
          </cell>
          <cell r="Z3071" t="str">
            <v>N/A</v>
          </cell>
          <cell r="AA3071" t="str">
            <v>N/A</v>
          </cell>
          <cell r="AB3071" t="str">
            <v>N/A</v>
          </cell>
        </row>
        <row r="3072">
          <cell r="B3072" t="str">
            <v>2120788_H1</v>
          </cell>
          <cell r="C3072" t="str">
            <v>Addon price - IL100/250-7,5/4-IE3-H1</v>
          </cell>
          <cell r="D3072" t="str">
            <v>4 Addon price</v>
          </cell>
          <cell r="E3072" t="str">
            <v>CronoLine-IL</v>
          </cell>
          <cell r="F3072" t="str">
            <v>PG03</v>
          </cell>
          <cell r="G3072" t="str">
            <v>N/A</v>
          </cell>
          <cell r="I3072" t="str">
            <v>Circulating Pumps</v>
          </cell>
          <cell r="K3072">
            <v>2260022601</v>
          </cell>
          <cell r="L3072">
            <v>22600</v>
          </cell>
          <cell r="M3072">
            <v>22601</v>
          </cell>
          <cell r="N3072">
            <v>41883</v>
          </cell>
          <cell r="W3072" t="str">
            <v>N/A</v>
          </cell>
          <cell r="X3072" t="str">
            <v>N/A</v>
          </cell>
          <cell r="Y3072" t="str">
            <v>N/A</v>
          </cell>
          <cell r="Z3072" t="str">
            <v>N/A</v>
          </cell>
          <cell r="AA3072" t="str">
            <v>N/A</v>
          </cell>
          <cell r="AB3072" t="str">
            <v>N/A</v>
          </cell>
        </row>
        <row r="3073">
          <cell r="B3073" t="str">
            <v>2120790_L1_RG</v>
          </cell>
          <cell r="C3073" t="str">
            <v>Addon price - IL100/260-11/4-IE3 -L1_RG</v>
          </cell>
          <cell r="D3073" t="str">
            <v>4 Addon price</v>
          </cell>
          <cell r="E3073" t="str">
            <v>CronoLine-IL</v>
          </cell>
          <cell r="F3073" t="str">
            <v>PG03</v>
          </cell>
          <cell r="G3073">
            <v>832</v>
          </cell>
          <cell r="H3073" t="str">
            <v>AX</v>
          </cell>
          <cell r="I3073" t="str">
            <v>Circulating Pumps</v>
          </cell>
          <cell r="K3073">
            <v>2260022601</v>
          </cell>
          <cell r="L3073">
            <v>22600</v>
          </cell>
          <cell r="M3073">
            <v>22601</v>
          </cell>
          <cell r="N3073">
            <v>41883</v>
          </cell>
          <cell r="W3073" t="str">
            <v>N/A</v>
          </cell>
          <cell r="X3073" t="str">
            <v>N/A</v>
          </cell>
          <cell r="Y3073" t="str">
            <v>N/A</v>
          </cell>
          <cell r="Z3073" t="str">
            <v>N/A</v>
          </cell>
          <cell r="AA3073" t="str">
            <v>N/A</v>
          </cell>
          <cell r="AB3073" t="str">
            <v>N/A</v>
          </cell>
        </row>
        <row r="3074">
          <cell r="B3074" t="str">
            <v>2120790_H1</v>
          </cell>
          <cell r="C3074" t="str">
            <v>Addon price - IL100/260-11/4-IE3-H1</v>
          </cell>
          <cell r="D3074" t="str">
            <v>4 Addon price</v>
          </cell>
          <cell r="E3074" t="str">
            <v>CronoLine-IL</v>
          </cell>
          <cell r="F3074" t="str">
            <v>PG03</v>
          </cell>
          <cell r="G3074" t="str">
            <v>N/A</v>
          </cell>
          <cell r="I3074" t="str">
            <v>Circulating Pumps</v>
          </cell>
          <cell r="K3074">
            <v>2260022601</v>
          </cell>
          <cell r="L3074">
            <v>22600</v>
          </cell>
          <cell r="M3074">
            <v>22601</v>
          </cell>
          <cell r="N3074">
            <v>41883</v>
          </cell>
          <cell r="W3074" t="str">
            <v>N/A</v>
          </cell>
          <cell r="X3074" t="str">
            <v>N/A</v>
          </cell>
          <cell r="Y3074" t="str">
            <v>N/A</v>
          </cell>
          <cell r="Z3074" t="str">
            <v>N/A</v>
          </cell>
          <cell r="AA3074" t="str">
            <v>N/A</v>
          </cell>
          <cell r="AB3074" t="str">
            <v>N/A</v>
          </cell>
        </row>
        <row r="3075">
          <cell r="B3075" t="str">
            <v>2120789_L1_RG</v>
          </cell>
          <cell r="C3075" t="str">
            <v>Addon price - IL100/260-7,5/4-IE3 -L1_RG</v>
          </cell>
          <cell r="D3075" t="str">
            <v>4 Addon price</v>
          </cell>
          <cell r="E3075" t="str">
            <v>CronoLine-IL</v>
          </cell>
          <cell r="F3075" t="str">
            <v>PG03</v>
          </cell>
          <cell r="G3075">
            <v>832</v>
          </cell>
          <cell r="H3075" t="str">
            <v>AX</v>
          </cell>
          <cell r="I3075" t="str">
            <v>Circulating Pumps</v>
          </cell>
          <cell r="K3075">
            <v>2260022601</v>
          </cell>
          <cell r="L3075">
            <v>22600</v>
          </cell>
          <cell r="M3075">
            <v>22601</v>
          </cell>
          <cell r="N3075">
            <v>41883</v>
          </cell>
          <cell r="W3075" t="str">
            <v>N/A</v>
          </cell>
          <cell r="X3075" t="str">
            <v>N/A</v>
          </cell>
          <cell r="Y3075" t="str">
            <v>N/A</v>
          </cell>
          <cell r="Z3075" t="str">
            <v>N/A</v>
          </cell>
          <cell r="AA3075" t="str">
            <v>N/A</v>
          </cell>
          <cell r="AB3075" t="str">
            <v>N/A</v>
          </cell>
        </row>
        <row r="3076">
          <cell r="B3076" t="str">
            <v>2120789_H1</v>
          </cell>
          <cell r="C3076" t="str">
            <v>Addon price - IL100/260-7,5/4-IE3-H1</v>
          </cell>
          <cell r="D3076" t="str">
            <v>4 Addon price</v>
          </cell>
          <cell r="E3076" t="str">
            <v>CronoLine-IL</v>
          </cell>
          <cell r="F3076" t="str">
            <v>PG03</v>
          </cell>
          <cell r="G3076" t="str">
            <v>N/A</v>
          </cell>
          <cell r="I3076" t="str">
            <v>Circulating Pumps</v>
          </cell>
          <cell r="K3076">
            <v>2260022601</v>
          </cell>
          <cell r="L3076">
            <v>22600</v>
          </cell>
          <cell r="M3076">
            <v>22601</v>
          </cell>
          <cell r="N3076">
            <v>41883</v>
          </cell>
          <cell r="W3076" t="str">
            <v>N/A</v>
          </cell>
          <cell r="X3076" t="str">
            <v>N/A</v>
          </cell>
          <cell r="Y3076" t="str">
            <v>N/A</v>
          </cell>
          <cell r="Z3076" t="str">
            <v>N/A</v>
          </cell>
          <cell r="AA3076" t="str">
            <v>N/A</v>
          </cell>
          <cell r="AB3076" t="str">
            <v>N/A</v>
          </cell>
        </row>
        <row r="3077">
          <cell r="B3077" t="str">
            <v>2160652_H1</v>
          </cell>
          <cell r="C3077" t="str">
            <v>Addon price - IL100/265-5,5/4-H1</v>
          </cell>
          <cell r="D3077" t="str">
            <v>4 Addon price</v>
          </cell>
          <cell r="E3077" t="str">
            <v>CronoLine-IL</v>
          </cell>
          <cell r="F3077" t="str">
            <v>PG03</v>
          </cell>
          <cell r="G3077" t="str">
            <v>N/A</v>
          </cell>
          <cell r="I3077" t="str">
            <v>Circulating Pumps</v>
          </cell>
          <cell r="K3077">
            <v>2260022601</v>
          </cell>
          <cell r="L3077">
            <v>22600</v>
          </cell>
          <cell r="M3077">
            <v>22601</v>
          </cell>
          <cell r="W3077" t="str">
            <v>N/A</v>
          </cell>
          <cell r="X3077" t="str">
            <v>N/A</v>
          </cell>
          <cell r="Y3077" t="str">
            <v>N/A</v>
          </cell>
          <cell r="Z3077" t="str">
            <v>N/A</v>
          </cell>
          <cell r="AA3077" t="str">
            <v>N/A</v>
          </cell>
          <cell r="AB3077" t="str">
            <v>N/A</v>
          </cell>
        </row>
        <row r="3078">
          <cell r="B3078" t="str">
            <v>2160652_L1_RG</v>
          </cell>
          <cell r="C3078" t="str">
            <v>Addon price - IL100/265-5,5/4-L1_RG</v>
          </cell>
          <cell r="D3078" t="str">
            <v>4 Addon price</v>
          </cell>
          <cell r="E3078" t="str">
            <v>CronoLine-IL</v>
          </cell>
          <cell r="F3078" t="str">
            <v>PG03</v>
          </cell>
          <cell r="G3078">
            <v>989</v>
          </cell>
          <cell r="H3078" t="str">
            <v>AX</v>
          </cell>
          <cell r="I3078" t="str">
            <v>Circulating Pumps</v>
          </cell>
          <cell r="K3078">
            <v>2260022601</v>
          </cell>
          <cell r="L3078">
            <v>22600</v>
          </cell>
          <cell r="M3078">
            <v>22601</v>
          </cell>
          <cell r="W3078" t="str">
            <v>N/A</v>
          </cell>
          <cell r="X3078" t="str">
            <v>N/A</v>
          </cell>
          <cell r="Y3078" t="str">
            <v>N/A</v>
          </cell>
          <cell r="Z3078" t="str">
            <v>N/A</v>
          </cell>
          <cell r="AA3078" t="str">
            <v>N/A</v>
          </cell>
          <cell r="AB3078" t="str">
            <v>N/A</v>
          </cell>
        </row>
        <row r="3079">
          <cell r="B3079" t="str">
            <v>2120791_L1_RG</v>
          </cell>
          <cell r="C3079" t="str">
            <v>Addon price - IL100/270-11/4-IE3 -L1_RG</v>
          </cell>
          <cell r="D3079" t="str">
            <v>4 Addon price</v>
          </cell>
          <cell r="E3079" t="str">
            <v>CronoLine-IL</v>
          </cell>
          <cell r="F3079" t="str">
            <v>PG03</v>
          </cell>
          <cell r="G3079">
            <v>832</v>
          </cell>
          <cell r="H3079" t="str">
            <v>AX</v>
          </cell>
          <cell r="I3079" t="str">
            <v>Circulating Pumps</v>
          </cell>
          <cell r="K3079">
            <v>2260022601</v>
          </cell>
          <cell r="L3079">
            <v>22600</v>
          </cell>
          <cell r="M3079">
            <v>22601</v>
          </cell>
          <cell r="N3079">
            <v>41883</v>
          </cell>
          <cell r="W3079" t="str">
            <v>N/A</v>
          </cell>
          <cell r="X3079" t="str">
            <v>N/A</v>
          </cell>
          <cell r="Y3079" t="str">
            <v>N/A</v>
          </cell>
          <cell r="Z3079" t="str">
            <v>N/A</v>
          </cell>
          <cell r="AA3079" t="str">
            <v>N/A</v>
          </cell>
          <cell r="AB3079" t="str">
            <v>N/A</v>
          </cell>
        </row>
        <row r="3080">
          <cell r="B3080" t="str">
            <v>2120791_H1</v>
          </cell>
          <cell r="C3080" t="str">
            <v>Addon price - IL100/270-11/4-IE3-H1</v>
          </cell>
          <cell r="D3080" t="str">
            <v>4 Addon price</v>
          </cell>
          <cell r="E3080" t="str">
            <v>CronoLine-IL</v>
          </cell>
          <cell r="F3080" t="str">
            <v>PG03</v>
          </cell>
          <cell r="G3080" t="str">
            <v>N/A</v>
          </cell>
          <cell r="I3080" t="str">
            <v>Circulating Pumps</v>
          </cell>
          <cell r="K3080">
            <v>2260022601</v>
          </cell>
          <cell r="L3080">
            <v>22600</v>
          </cell>
          <cell r="M3080">
            <v>22601</v>
          </cell>
          <cell r="N3080">
            <v>41883</v>
          </cell>
          <cell r="W3080" t="str">
            <v>N/A</v>
          </cell>
          <cell r="X3080" t="str">
            <v>N/A</v>
          </cell>
          <cell r="Y3080" t="str">
            <v>N/A</v>
          </cell>
          <cell r="Z3080" t="str">
            <v>N/A</v>
          </cell>
          <cell r="AA3080" t="str">
            <v>N/A</v>
          </cell>
          <cell r="AB3080" t="str">
            <v>N/A</v>
          </cell>
        </row>
        <row r="3081">
          <cell r="B3081" t="str">
            <v>2160651_H1</v>
          </cell>
          <cell r="C3081" t="str">
            <v>Addon price - IL100/275-7,5/4-H1</v>
          </cell>
          <cell r="D3081" t="str">
            <v>4 Addon price</v>
          </cell>
          <cell r="E3081" t="str">
            <v>CronoLine-IL</v>
          </cell>
          <cell r="F3081" t="str">
            <v>PG03</v>
          </cell>
          <cell r="G3081" t="str">
            <v>N/A</v>
          </cell>
          <cell r="I3081" t="str">
            <v>Circulating Pumps</v>
          </cell>
          <cell r="K3081">
            <v>2260022601</v>
          </cell>
          <cell r="L3081">
            <v>22600</v>
          </cell>
          <cell r="M3081">
            <v>22601</v>
          </cell>
          <cell r="W3081" t="str">
            <v>N/A</v>
          </cell>
          <cell r="X3081" t="str">
            <v>N/A</v>
          </cell>
          <cell r="Y3081" t="str">
            <v>N/A</v>
          </cell>
          <cell r="Z3081" t="str">
            <v>N/A</v>
          </cell>
          <cell r="AA3081" t="str">
            <v>N/A</v>
          </cell>
          <cell r="AB3081" t="str">
            <v>N/A</v>
          </cell>
        </row>
        <row r="3082">
          <cell r="B3082" t="str">
            <v>2160651_L1_RG</v>
          </cell>
          <cell r="C3082" t="str">
            <v>Addon price - IL100/275-7,5/4-L1_RG</v>
          </cell>
          <cell r="D3082" t="str">
            <v>4 Addon price</v>
          </cell>
          <cell r="E3082" t="str">
            <v>CronoLine-IL</v>
          </cell>
          <cell r="F3082" t="str">
            <v>PG03</v>
          </cell>
          <cell r="G3082">
            <v>989</v>
          </cell>
          <cell r="H3082" t="str">
            <v>AX</v>
          </cell>
          <cell r="I3082" t="str">
            <v>Circulating Pumps</v>
          </cell>
          <cell r="K3082">
            <v>2260022601</v>
          </cell>
          <cell r="L3082">
            <v>22600</v>
          </cell>
          <cell r="M3082">
            <v>22601</v>
          </cell>
          <cell r="W3082" t="str">
            <v>N/A</v>
          </cell>
          <cell r="X3082" t="str">
            <v>N/A</v>
          </cell>
          <cell r="Y3082" t="str">
            <v>N/A</v>
          </cell>
          <cell r="Z3082" t="str">
            <v>N/A</v>
          </cell>
          <cell r="AA3082" t="str">
            <v>N/A</v>
          </cell>
          <cell r="AB3082" t="str">
            <v>N/A</v>
          </cell>
        </row>
        <row r="3083">
          <cell r="B3083" t="str">
            <v>2160650_H1</v>
          </cell>
          <cell r="C3083" t="str">
            <v>Addon price - IL100/285-11/4-H1</v>
          </cell>
          <cell r="D3083" t="str">
            <v>4 Addon price</v>
          </cell>
          <cell r="E3083" t="str">
            <v>CronoLine-IL</v>
          </cell>
          <cell r="F3083" t="str">
            <v>PG03</v>
          </cell>
          <cell r="G3083" t="str">
            <v>N/A</v>
          </cell>
          <cell r="I3083" t="str">
            <v>Circulating Pumps</v>
          </cell>
          <cell r="K3083">
            <v>2260022601</v>
          </cell>
          <cell r="L3083">
            <v>22600</v>
          </cell>
          <cell r="M3083">
            <v>22601</v>
          </cell>
          <cell r="W3083" t="str">
            <v>N/A</v>
          </cell>
          <cell r="X3083" t="str">
            <v>N/A</v>
          </cell>
          <cell r="Y3083" t="str">
            <v>N/A</v>
          </cell>
          <cell r="Z3083" t="str">
            <v>N/A</v>
          </cell>
          <cell r="AA3083" t="str">
            <v>N/A</v>
          </cell>
          <cell r="AB3083" t="str">
            <v>N/A</v>
          </cell>
        </row>
        <row r="3084">
          <cell r="B3084" t="str">
            <v>2160650_L1_RG</v>
          </cell>
          <cell r="C3084" t="str">
            <v>Addon price - IL100/285-11/4-L1_RG</v>
          </cell>
          <cell r="D3084" t="str">
            <v>4 Addon price</v>
          </cell>
          <cell r="E3084" t="str">
            <v>CronoLine-IL</v>
          </cell>
          <cell r="F3084" t="str">
            <v>PG03</v>
          </cell>
          <cell r="G3084">
            <v>989</v>
          </cell>
          <cell r="I3084" t="str">
            <v>Circulating Pumps</v>
          </cell>
          <cell r="K3084">
            <v>2260022601</v>
          </cell>
          <cell r="L3084">
            <v>22600</v>
          </cell>
          <cell r="M3084">
            <v>22601</v>
          </cell>
          <cell r="W3084" t="str">
            <v>N/A</v>
          </cell>
          <cell r="X3084" t="str">
            <v>N/A</v>
          </cell>
          <cell r="Y3084" t="str">
            <v>N/A</v>
          </cell>
          <cell r="Z3084" t="str">
            <v>N/A</v>
          </cell>
          <cell r="AA3084" t="str">
            <v>N/A</v>
          </cell>
          <cell r="AB3084" t="str">
            <v>N/A</v>
          </cell>
        </row>
        <row r="3085">
          <cell r="B3085" t="str">
            <v>2169793_H1</v>
          </cell>
          <cell r="C3085" t="str">
            <v>Addon price - IL100/295-11/4-H1</v>
          </cell>
          <cell r="D3085" t="str">
            <v>4 Addon price</v>
          </cell>
          <cell r="E3085" t="str">
            <v>CronoLine-IL</v>
          </cell>
          <cell r="F3085" t="str">
            <v>PG03</v>
          </cell>
          <cell r="G3085" t="str">
            <v>N/A</v>
          </cell>
          <cell r="I3085" t="str">
            <v>Circulating Pumps</v>
          </cell>
          <cell r="K3085">
            <v>2260022601</v>
          </cell>
          <cell r="L3085">
            <v>22600</v>
          </cell>
          <cell r="M3085">
            <v>22601</v>
          </cell>
          <cell r="W3085" t="str">
            <v>N/A</v>
          </cell>
          <cell r="X3085" t="str">
            <v>N/A</v>
          </cell>
          <cell r="Y3085" t="str">
            <v>N/A</v>
          </cell>
          <cell r="Z3085" t="str">
            <v>N/A</v>
          </cell>
          <cell r="AA3085" t="str">
            <v>N/A</v>
          </cell>
          <cell r="AB3085" t="str">
            <v>N/A</v>
          </cell>
        </row>
        <row r="3086">
          <cell r="B3086" t="str">
            <v>2169793_L1_RG</v>
          </cell>
          <cell r="C3086" t="str">
            <v>Addon price - IL100/295-11/4-L1_RG</v>
          </cell>
          <cell r="D3086" t="str">
            <v>4 Addon price</v>
          </cell>
          <cell r="E3086" t="str">
            <v>CronoLine-IL</v>
          </cell>
          <cell r="F3086" t="str">
            <v>PG03</v>
          </cell>
          <cell r="G3086">
            <v>989</v>
          </cell>
          <cell r="I3086" t="str">
            <v>Circulating Pumps</v>
          </cell>
          <cell r="K3086">
            <v>2260022601</v>
          </cell>
          <cell r="L3086">
            <v>22600</v>
          </cell>
          <cell r="M3086">
            <v>22601</v>
          </cell>
          <cell r="W3086" t="str">
            <v>N/A</v>
          </cell>
          <cell r="X3086" t="str">
            <v>N/A</v>
          </cell>
          <cell r="Y3086" t="str">
            <v>N/A</v>
          </cell>
          <cell r="Z3086" t="str">
            <v>N/A</v>
          </cell>
          <cell r="AA3086" t="str">
            <v>N/A</v>
          </cell>
          <cell r="AB3086" t="str">
            <v>N/A</v>
          </cell>
        </row>
        <row r="3087">
          <cell r="B3087" t="str">
            <v>2160649_H1</v>
          </cell>
          <cell r="C3087" t="str">
            <v>Addon price - IL100/295-15/4-H1</v>
          </cell>
          <cell r="D3087" t="str">
            <v>4 Addon price</v>
          </cell>
          <cell r="E3087" t="str">
            <v>CronoLine-IL</v>
          </cell>
          <cell r="F3087" t="str">
            <v>PG03</v>
          </cell>
          <cell r="G3087" t="str">
            <v>N/A</v>
          </cell>
          <cell r="I3087" t="str">
            <v>Circulating Pumps</v>
          </cell>
          <cell r="K3087">
            <v>2260022601</v>
          </cell>
          <cell r="L3087">
            <v>22600</v>
          </cell>
          <cell r="M3087">
            <v>22601</v>
          </cell>
          <cell r="W3087" t="str">
            <v>N/A</v>
          </cell>
          <cell r="X3087" t="str">
            <v>N/A</v>
          </cell>
          <cell r="Y3087" t="str">
            <v>N/A</v>
          </cell>
          <cell r="Z3087" t="str">
            <v>N/A</v>
          </cell>
          <cell r="AA3087" t="str">
            <v>N/A</v>
          </cell>
          <cell r="AB3087" t="str">
            <v>N/A</v>
          </cell>
        </row>
        <row r="3088">
          <cell r="B3088" t="str">
            <v>2160649_L1_RG</v>
          </cell>
          <cell r="C3088" t="str">
            <v>Addon price - IL100/295-15/4-L1_RG</v>
          </cell>
          <cell r="D3088" t="str">
            <v>4 Addon price</v>
          </cell>
          <cell r="E3088" t="str">
            <v>CronoLine-IL</v>
          </cell>
          <cell r="F3088" t="str">
            <v>PG03</v>
          </cell>
          <cell r="G3088">
            <v>989</v>
          </cell>
          <cell r="I3088" t="str">
            <v>Circulating Pumps</v>
          </cell>
          <cell r="K3088">
            <v>2260022601</v>
          </cell>
          <cell r="L3088">
            <v>22600</v>
          </cell>
          <cell r="M3088">
            <v>22601</v>
          </cell>
          <cell r="W3088" t="str">
            <v>N/A</v>
          </cell>
          <cell r="X3088" t="str">
            <v>N/A</v>
          </cell>
          <cell r="Y3088" t="str">
            <v>N/A</v>
          </cell>
          <cell r="Z3088" t="str">
            <v>N/A</v>
          </cell>
          <cell r="AA3088" t="str">
            <v>N/A</v>
          </cell>
          <cell r="AB3088" t="str">
            <v>N/A</v>
          </cell>
        </row>
        <row r="3089">
          <cell r="B3089" t="str">
            <v>2169792_H1</v>
          </cell>
          <cell r="C3089" t="str">
            <v>Addon price - IL100/305-15/4-H1</v>
          </cell>
          <cell r="D3089" t="str">
            <v>4 Addon price</v>
          </cell>
          <cell r="E3089" t="str">
            <v>CronoLine-IL</v>
          </cell>
          <cell r="F3089" t="str">
            <v>PG03</v>
          </cell>
          <cell r="G3089" t="str">
            <v>N/A</v>
          </cell>
          <cell r="I3089" t="str">
            <v>Circulating Pumps</v>
          </cell>
          <cell r="K3089">
            <v>2260022601</v>
          </cell>
          <cell r="L3089">
            <v>22600</v>
          </cell>
          <cell r="M3089">
            <v>22601</v>
          </cell>
          <cell r="W3089" t="str">
            <v>N/A</v>
          </cell>
          <cell r="X3089" t="str">
            <v>N/A</v>
          </cell>
          <cell r="Y3089" t="str">
            <v>N/A</v>
          </cell>
          <cell r="Z3089" t="str">
            <v>N/A</v>
          </cell>
          <cell r="AA3089" t="str">
            <v>N/A</v>
          </cell>
          <cell r="AB3089" t="str">
            <v>N/A</v>
          </cell>
        </row>
        <row r="3090">
          <cell r="B3090" t="str">
            <v>2169792_L1_RG</v>
          </cell>
          <cell r="C3090" t="str">
            <v>Addon price - IL100/305-15/4-L1_RG</v>
          </cell>
          <cell r="D3090" t="str">
            <v>4 Addon price</v>
          </cell>
          <cell r="E3090" t="str">
            <v>CronoLine-IL</v>
          </cell>
          <cell r="F3090" t="str">
            <v>PG03</v>
          </cell>
          <cell r="G3090">
            <v>989</v>
          </cell>
          <cell r="I3090" t="str">
            <v>Circulating Pumps</v>
          </cell>
          <cell r="K3090">
            <v>2260022601</v>
          </cell>
          <cell r="L3090">
            <v>22600</v>
          </cell>
          <cell r="M3090">
            <v>22601</v>
          </cell>
          <cell r="W3090" t="str">
            <v>N/A</v>
          </cell>
          <cell r="X3090" t="str">
            <v>N/A</v>
          </cell>
          <cell r="Y3090" t="str">
            <v>N/A</v>
          </cell>
          <cell r="Z3090" t="str">
            <v>N/A</v>
          </cell>
          <cell r="AA3090" t="str">
            <v>N/A</v>
          </cell>
          <cell r="AB3090" t="str">
            <v>N/A</v>
          </cell>
        </row>
        <row r="3091">
          <cell r="B3091" t="str">
            <v>2160648_H1</v>
          </cell>
          <cell r="C3091" t="str">
            <v>Addon price - IL100/305-18,5/4-H1</v>
          </cell>
          <cell r="D3091" t="str">
            <v>4 Addon price</v>
          </cell>
          <cell r="E3091" t="str">
            <v>CronoLine-IL</v>
          </cell>
          <cell r="F3091" t="str">
            <v>PG03</v>
          </cell>
          <cell r="G3091" t="str">
            <v>N/A</v>
          </cell>
          <cell r="I3091" t="str">
            <v>Circulating Pumps</v>
          </cell>
          <cell r="K3091">
            <v>2260022601</v>
          </cell>
          <cell r="L3091">
            <v>22600</v>
          </cell>
          <cell r="M3091">
            <v>22601</v>
          </cell>
          <cell r="W3091" t="str">
            <v>N/A</v>
          </cell>
          <cell r="X3091" t="str">
            <v>N/A</v>
          </cell>
          <cell r="Y3091" t="str">
            <v>N/A</v>
          </cell>
          <cell r="Z3091" t="str">
            <v>N/A</v>
          </cell>
          <cell r="AA3091" t="str">
            <v>N/A</v>
          </cell>
          <cell r="AB3091" t="str">
            <v>N/A</v>
          </cell>
        </row>
        <row r="3092">
          <cell r="B3092" t="str">
            <v>2160648_L1_RG</v>
          </cell>
          <cell r="C3092" t="str">
            <v>Addon price - IL100/305-18,5/4-L1_RG</v>
          </cell>
          <cell r="D3092" t="str">
            <v>4 Addon price</v>
          </cell>
          <cell r="E3092" t="str">
            <v>CronoLine-IL</v>
          </cell>
          <cell r="F3092" t="str">
            <v>PG03</v>
          </cell>
          <cell r="G3092">
            <v>989</v>
          </cell>
          <cell r="I3092" t="str">
            <v>Circulating Pumps</v>
          </cell>
          <cell r="K3092">
            <v>2260022601</v>
          </cell>
          <cell r="L3092">
            <v>22600</v>
          </cell>
          <cell r="M3092">
            <v>22601</v>
          </cell>
          <cell r="W3092" t="str">
            <v>N/A</v>
          </cell>
          <cell r="X3092" t="str">
            <v>N/A</v>
          </cell>
          <cell r="Y3092" t="str">
            <v>N/A</v>
          </cell>
          <cell r="Z3092" t="str">
            <v>N/A</v>
          </cell>
          <cell r="AA3092" t="str">
            <v>N/A</v>
          </cell>
          <cell r="AB3092" t="str">
            <v>N/A</v>
          </cell>
        </row>
        <row r="3093">
          <cell r="B3093" t="str">
            <v>2169791_H1</v>
          </cell>
          <cell r="C3093" t="str">
            <v>Addon price - IL100/315-18,5/4-H1</v>
          </cell>
          <cell r="D3093" t="str">
            <v>4 Addon price</v>
          </cell>
          <cell r="E3093" t="str">
            <v>CronoLine-IL</v>
          </cell>
          <cell r="F3093" t="str">
            <v>PG03</v>
          </cell>
          <cell r="G3093" t="str">
            <v>N/A</v>
          </cell>
          <cell r="I3093" t="str">
            <v>Circulating Pumps</v>
          </cell>
          <cell r="K3093">
            <v>2260022601</v>
          </cell>
          <cell r="L3093">
            <v>22600</v>
          </cell>
          <cell r="M3093">
            <v>22601</v>
          </cell>
          <cell r="W3093" t="str">
            <v>N/A</v>
          </cell>
          <cell r="X3093" t="str">
            <v>N/A</v>
          </cell>
          <cell r="Y3093" t="str">
            <v>N/A</v>
          </cell>
          <cell r="Z3093" t="str">
            <v>N/A</v>
          </cell>
          <cell r="AA3093" t="str">
            <v>N/A</v>
          </cell>
          <cell r="AB3093" t="str">
            <v>N/A</v>
          </cell>
        </row>
        <row r="3094">
          <cell r="B3094" t="str">
            <v>2169791_L1_RG</v>
          </cell>
          <cell r="C3094" t="str">
            <v>Addon price - IL100/315-18,5/4-L1_RG</v>
          </cell>
          <cell r="D3094" t="str">
            <v>4 Addon price</v>
          </cell>
          <cell r="E3094" t="str">
            <v>CronoLine-IL</v>
          </cell>
          <cell r="F3094" t="str">
            <v>PG03</v>
          </cell>
          <cell r="G3094">
            <v>989</v>
          </cell>
          <cell r="I3094" t="str">
            <v>Circulating Pumps</v>
          </cell>
          <cell r="K3094">
            <v>2260022601</v>
          </cell>
          <cell r="L3094">
            <v>22600</v>
          </cell>
          <cell r="M3094">
            <v>22601</v>
          </cell>
          <cell r="W3094" t="str">
            <v>N/A</v>
          </cell>
          <cell r="X3094" t="str">
            <v>N/A</v>
          </cell>
          <cell r="Y3094" t="str">
            <v>N/A</v>
          </cell>
          <cell r="Z3094" t="str">
            <v>N/A</v>
          </cell>
          <cell r="AA3094" t="str">
            <v>N/A</v>
          </cell>
          <cell r="AB3094" t="str">
            <v>N/A</v>
          </cell>
        </row>
        <row r="3095">
          <cell r="B3095" t="str">
            <v>2160647_H1</v>
          </cell>
          <cell r="C3095" t="str">
            <v>Addon price - IL100/315-22/4-H1</v>
          </cell>
          <cell r="D3095" t="str">
            <v>4 Addon price</v>
          </cell>
          <cell r="E3095" t="str">
            <v>CronoLine-IL</v>
          </cell>
          <cell r="F3095" t="str">
            <v>PG03</v>
          </cell>
          <cell r="G3095" t="str">
            <v>N/A</v>
          </cell>
          <cell r="I3095" t="str">
            <v>Circulating Pumps</v>
          </cell>
          <cell r="K3095">
            <v>2260022601</v>
          </cell>
          <cell r="L3095">
            <v>22600</v>
          </cell>
          <cell r="M3095">
            <v>22601</v>
          </cell>
          <cell r="W3095" t="str">
            <v>N/A</v>
          </cell>
          <cell r="X3095" t="str">
            <v>N/A</v>
          </cell>
          <cell r="Y3095" t="str">
            <v>N/A</v>
          </cell>
          <cell r="Z3095" t="str">
            <v>N/A</v>
          </cell>
          <cell r="AA3095" t="str">
            <v>N/A</v>
          </cell>
          <cell r="AB3095" t="str">
            <v>N/A</v>
          </cell>
        </row>
        <row r="3096">
          <cell r="B3096" t="str">
            <v>2160647_L1_RG</v>
          </cell>
          <cell r="C3096" t="str">
            <v>Addon price - IL100/315-22/4-L1_RG</v>
          </cell>
          <cell r="D3096" t="str">
            <v>4 Addon price</v>
          </cell>
          <cell r="E3096" t="str">
            <v>CronoLine-IL</v>
          </cell>
          <cell r="F3096" t="str">
            <v>PG03</v>
          </cell>
          <cell r="G3096">
            <v>989</v>
          </cell>
          <cell r="I3096" t="str">
            <v>Circulating Pumps</v>
          </cell>
          <cell r="K3096">
            <v>2260022601</v>
          </cell>
          <cell r="L3096">
            <v>22600</v>
          </cell>
          <cell r="M3096">
            <v>22601</v>
          </cell>
          <cell r="W3096" t="str">
            <v>N/A</v>
          </cell>
          <cell r="X3096" t="str">
            <v>N/A</v>
          </cell>
          <cell r="Y3096" t="str">
            <v>N/A</v>
          </cell>
          <cell r="Z3096" t="str">
            <v>N/A</v>
          </cell>
          <cell r="AA3096" t="str">
            <v>N/A</v>
          </cell>
          <cell r="AB3096" t="str">
            <v>N/A</v>
          </cell>
        </row>
        <row r="3097">
          <cell r="B3097" t="str">
            <v>2160880_L1_RG</v>
          </cell>
          <cell r="C3097" t="str">
            <v>Addon price - IL100/350-11/4 -L1_RG</v>
          </cell>
          <cell r="D3097" t="str">
            <v>4 Addon price</v>
          </cell>
          <cell r="E3097" t="str">
            <v>CronoLine-IL</v>
          </cell>
          <cell r="F3097" t="str">
            <v>PG03</v>
          </cell>
          <cell r="G3097">
            <v>1268</v>
          </cell>
          <cell r="I3097" t="str">
            <v>Circulating Pumps</v>
          </cell>
          <cell r="K3097">
            <v>2260022601</v>
          </cell>
          <cell r="L3097">
            <v>22600</v>
          </cell>
          <cell r="M3097">
            <v>22601</v>
          </cell>
          <cell r="N3097">
            <v>42430</v>
          </cell>
          <cell r="W3097" t="str">
            <v>N/A</v>
          </cell>
          <cell r="X3097" t="str">
            <v>N/A</v>
          </cell>
          <cell r="Y3097" t="str">
            <v>N/A</v>
          </cell>
          <cell r="Z3097" t="str">
            <v>N/A</v>
          </cell>
          <cell r="AA3097" t="str">
            <v>N/A</v>
          </cell>
          <cell r="AB3097" t="str">
            <v>N/A</v>
          </cell>
        </row>
        <row r="3098">
          <cell r="B3098" t="str">
            <v>2160880_H1</v>
          </cell>
          <cell r="C3098" t="str">
            <v>Addon price - IL100/350-11/4-H1</v>
          </cell>
          <cell r="D3098" t="str">
            <v>4 Addon price</v>
          </cell>
          <cell r="E3098" t="str">
            <v>CronoLine-IL</v>
          </cell>
          <cell r="F3098" t="str">
            <v>PG03</v>
          </cell>
          <cell r="G3098" t="str">
            <v>N/A</v>
          </cell>
          <cell r="I3098" t="str">
            <v>Circulating Pumps</v>
          </cell>
          <cell r="K3098">
            <v>2260022601</v>
          </cell>
          <cell r="L3098">
            <v>22600</v>
          </cell>
          <cell r="M3098">
            <v>22601</v>
          </cell>
          <cell r="N3098">
            <v>42430</v>
          </cell>
          <cell r="W3098" t="str">
            <v>N/A</v>
          </cell>
          <cell r="X3098" t="str">
            <v>N/A</v>
          </cell>
          <cell r="Y3098" t="str">
            <v>N/A</v>
          </cell>
          <cell r="Z3098" t="str">
            <v>N/A</v>
          </cell>
          <cell r="AA3098" t="str">
            <v>N/A</v>
          </cell>
          <cell r="AB3098" t="str">
            <v>N/A</v>
          </cell>
        </row>
        <row r="3099">
          <cell r="B3099" t="str">
            <v>2151501_L1_RG</v>
          </cell>
          <cell r="C3099" t="str">
            <v>Addon price - IL100/350-15/4 -L1_RG</v>
          </cell>
          <cell r="D3099" t="str">
            <v>4 Addon price</v>
          </cell>
          <cell r="E3099" t="str">
            <v>CronoLine-IL</v>
          </cell>
          <cell r="F3099" t="str">
            <v>PG03</v>
          </cell>
          <cell r="G3099">
            <v>1268</v>
          </cell>
          <cell r="I3099" t="str">
            <v>Circulating Pumps</v>
          </cell>
          <cell r="K3099">
            <v>2260022601</v>
          </cell>
          <cell r="L3099">
            <v>22600</v>
          </cell>
          <cell r="M3099">
            <v>22601</v>
          </cell>
          <cell r="N3099">
            <v>42430</v>
          </cell>
          <cell r="W3099" t="str">
            <v>N/A</v>
          </cell>
          <cell r="X3099" t="str">
            <v>N/A</v>
          </cell>
          <cell r="Y3099" t="str">
            <v>N/A</v>
          </cell>
          <cell r="Z3099" t="str">
            <v>N/A</v>
          </cell>
          <cell r="AA3099" t="str">
            <v>N/A</v>
          </cell>
          <cell r="AB3099" t="str">
            <v>N/A</v>
          </cell>
        </row>
        <row r="3100">
          <cell r="B3100" t="str">
            <v>2151501_H1</v>
          </cell>
          <cell r="C3100" t="str">
            <v>Addon price - IL100/350-15/4-H1</v>
          </cell>
          <cell r="D3100" t="str">
            <v>4 Addon price</v>
          </cell>
          <cell r="E3100" t="str">
            <v>CronoLine-IL</v>
          </cell>
          <cell r="F3100" t="str">
            <v>PG03</v>
          </cell>
          <cell r="G3100" t="str">
            <v>N/A</v>
          </cell>
          <cell r="I3100" t="str">
            <v>Circulating Pumps</v>
          </cell>
          <cell r="K3100">
            <v>2260022601</v>
          </cell>
          <cell r="L3100">
            <v>22600</v>
          </cell>
          <cell r="M3100">
            <v>22601</v>
          </cell>
          <cell r="N3100">
            <v>42430</v>
          </cell>
          <cell r="W3100" t="str">
            <v>N/A</v>
          </cell>
          <cell r="X3100" t="str">
            <v>N/A</v>
          </cell>
          <cell r="Y3100" t="str">
            <v>N/A</v>
          </cell>
          <cell r="Z3100" t="str">
            <v>N/A</v>
          </cell>
          <cell r="AA3100" t="str">
            <v>N/A</v>
          </cell>
          <cell r="AB3100" t="str">
            <v>N/A</v>
          </cell>
        </row>
        <row r="3101">
          <cell r="B3101" t="str">
            <v>2160879_L1_RG</v>
          </cell>
          <cell r="C3101" t="str">
            <v>Addon price - IL100/360-15/4 -L1_RG</v>
          </cell>
          <cell r="D3101" t="str">
            <v>4 Addon price</v>
          </cell>
          <cell r="E3101" t="str">
            <v>CronoLine-IL</v>
          </cell>
          <cell r="F3101" t="str">
            <v>PG03</v>
          </cell>
          <cell r="G3101">
            <v>1268</v>
          </cell>
          <cell r="I3101" t="str">
            <v>Circulating Pumps</v>
          </cell>
          <cell r="K3101">
            <v>2260022601</v>
          </cell>
          <cell r="L3101">
            <v>22600</v>
          </cell>
          <cell r="M3101">
            <v>22601</v>
          </cell>
          <cell r="N3101">
            <v>42430</v>
          </cell>
          <cell r="W3101" t="str">
            <v>N/A</v>
          </cell>
          <cell r="X3101" t="str">
            <v>N/A</v>
          </cell>
          <cell r="Y3101" t="str">
            <v>N/A</v>
          </cell>
          <cell r="Z3101" t="str">
            <v>N/A</v>
          </cell>
          <cell r="AA3101" t="str">
            <v>N/A</v>
          </cell>
          <cell r="AB3101" t="str">
            <v>N/A</v>
          </cell>
        </row>
        <row r="3102">
          <cell r="B3102" t="str">
            <v>2160879_H1</v>
          </cell>
          <cell r="C3102" t="str">
            <v>Addon price - IL100/360-15/4-H1</v>
          </cell>
          <cell r="D3102" t="str">
            <v>4 Addon price</v>
          </cell>
          <cell r="E3102" t="str">
            <v>CronoLine-IL</v>
          </cell>
          <cell r="F3102" t="str">
            <v>PG03</v>
          </cell>
          <cell r="G3102" t="str">
            <v>N/A</v>
          </cell>
          <cell r="I3102" t="str">
            <v>Circulating Pumps</v>
          </cell>
          <cell r="K3102">
            <v>2260022601</v>
          </cell>
          <cell r="L3102">
            <v>22600</v>
          </cell>
          <cell r="M3102">
            <v>22601</v>
          </cell>
          <cell r="N3102">
            <v>42430</v>
          </cell>
          <cell r="W3102" t="str">
            <v>N/A</v>
          </cell>
          <cell r="X3102" t="str">
            <v>N/A</v>
          </cell>
          <cell r="Y3102" t="str">
            <v>N/A</v>
          </cell>
          <cell r="Z3102" t="str">
            <v>N/A</v>
          </cell>
          <cell r="AA3102" t="str">
            <v>N/A</v>
          </cell>
          <cell r="AB3102" t="str">
            <v>N/A</v>
          </cell>
        </row>
        <row r="3103">
          <cell r="B3103" t="str">
            <v>2151500_L1_RG</v>
          </cell>
          <cell r="C3103" t="str">
            <v>Addon price - IL100/360-18,5/4 -L1_RG</v>
          </cell>
          <cell r="D3103" t="str">
            <v>4 Addon price</v>
          </cell>
          <cell r="E3103" t="str">
            <v>CronoLine-IL</v>
          </cell>
          <cell r="F3103" t="str">
            <v>PG03</v>
          </cell>
          <cell r="G3103">
            <v>1268</v>
          </cell>
          <cell r="I3103" t="str">
            <v>Circulating Pumps</v>
          </cell>
          <cell r="K3103">
            <v>2260022601</v>
          </cell>
          <cell r="L3103">
            <v>22600</v>
          </cell>
          <cell r="M3103">
            <v>22601</v>
          </cell>
          <cell r="N3103">
            <v>42430</v>
          </cell>
          <cell r="W3103" t="str">
            <v>N/A</v>
          </cell>
          <cell r="X3103" t="str">
            <v>N/A</v>
          </cell>
          <cell r="Y3103" t="str">
            <v>N/A</v>
          </cell>
          <cell r="Z3103" t="str">
            <v>N/A</v>
          </cell>
          <cell r="AA3103" t="str">
            <v>N/A</v>
          </cell>
          <cell r="AB3103" t="str">
            <v>N/A</v>
          </cell>
        </row>
        <row r="3104">
          <cell r="B3104" t="str">
            <v>2151500_H1</v>
          </cell>
          <cell r="C3104" t="str">
            <v>Addon price - IL100/360-18,5/4-H1</v>
          </cell>
          <cell r="D3104" t="str">
            <v>4 Addon price</v>
          </cell>
          <cell r="E3104" t="str">
            <v>CronoLine-IL</v>
          </cell>
          <cell r="F3104" t="str">
            <v>PG03</v>
          </cell>
          <cell r="G3104" t="str">
            <v>N/A</v>
          </cell>
          <cell r="I3104" t="str">
            <v>Circulating Pumps</v>
          </cell>
          <cell r="K3104">
            <v>2260022601</v>
          </cell>
          <cell r="L3104">
            <v>22600</v>
          </cell>
          <cell r="M3104">
            <v>22601</v>
          </cell>
          <cell r="N3104">
            <v>42430</v>
          </cell>
          <cell r="W3104" t="str">
            <v>N/A</v>
          </cell>
          <cell r="X3104" t="str">
            <v>N/A</v>
          </cell>
          <cell r="Y3104" t="str">
            <v>N/A</v>
          </cell>
          <cell r="Z3104" t="str">
            <v>N/A</v>
          </cell>
          <cell r="AA3104" t="str">
            <v>N/A</v>
          </cell>
          <cell r="AB3104" t="str">
            <v>N/A</v>
          </cell>
        </row>
        <row r="3105">
          <cell r="B3105" t="str">
            <v>2160878_L1_RG</v>
          </cell>
          <cell r="C3105" t="str">
            <v>Addon price - IL100/370-18,5/4 -L1_RG</v>
          </cell>
          <cell r="D3105" t="str">
            <v>4 Addon price</v>
          </cell>
          <cell r="E3105" t="str">
            <v>CronoLine-IL</v>
          </cell>
          <cell r="F3105" t="str">
            <v>PG03</v>
          </cell>
          <cell r="G3105">
            <v>1268</v>
          </cell>
          <cell r="I3105" t="str">
            <v>Circulating Pumps</v>
          </cell>
          <cell r="K3105">
            <v>2260022601</v>
          </cell>
          <cell r="L3105">
            <v>22600</v>
          </cell>
          <cell r="M3105">
            <v>22601</v>
          </cell>
          <cell r="N3105">
            <v>42430</v>
          </cell>
          <cell r="W3105" t="str">
            <v>N/A</v>
          </cell>
          <cell r="X3105" t="str">
            <v>N/A</v>
          </cell>
          <cell r="Y3105" t="str">
            <v>N/A</v>
          </cell>
          <cell r="Z3105" t="str">
            <v>N/A</v>
          </cell>
          <cell r="AA3105" t="str">
            <v>N/A</v>
          </cell>
          <cell r="AB3105" t="str">
            <v>N/A</v>
          </cell>
        </row>
        <row r="3106">
          <cell r="B3106" t="str">
            <v>2160878_H1</v>
          </cell>
          <cell r="C3106" t="str">
            <v>Addon price - IL100/370-18,5/4-H1</v>
          </cell>
          <cell r="D3106" t="str">
            <v>4 Addon price</v>
          </cell>
          <cell r="E3106" t="str">
            <v>CronoLine-IL</v>
          </cell>
          <cell r="F3106" t="str">
            <v>PG03</v>
          </cell>
          <cell r="G3106" t="str">
            <v>N/A</v>
          </cell>
          <cell r="I3106" t="str">
            <v>Circulating Pumps</v>
          </cell>
          <cell r="K3106">
            <v>2260022601</v>
          </cell>
          <cell r="L3106">
            <v>22600</v>
          </cell>
          <cell r="M3106">
            <v>22601</v>
          </cell>
          <cell r="N3106">
            <v>42430</v>
          </cell>
          <cell r="W3106" t="str">
            <v>N/A</v>
          </cell>
          <cell r="X3106" t="str">
            <v>N/A</v>
          </cell>
          <cell r="Y3106" t="str">
            <v>N/A</v>
          </cell>
          <cell r="Z3106" t="str">
            <v>N/A</v>
          </cell>
          <cell r="AA3106" t="str">
            <v>N/A</v>
          </cell>
          <cell r="AB3106" t="str">
            <v>N/A</v>
          </cell>
        </row>
        <row r="3107">
          <cell r="B3107" t="str">
            <v>2151499_L1_RG</v>
          </cell>
          <cell r="C3107" t="str">
            <v>Addon price - IL100/370-22/4 -L1_RG</v>
          </cell>
          <cell r="D3107" t="str">
            <v>4 Addon price</v>
          </cell>
          <cell r="E3107" t="str">
            <v>CronoLine-IL</v>
          </cell>
          <cell r="F3107" t="str">
            <v>PG03</v>
          </cell>
          <cell r="G3107">
            <v>1268</v>
          </cell>
          <cell r="I3107" t="str">
            <v>Circulating Pumps</v>
          </cell>
          <cell r="K3107">
            <v>2260022601</v>
          </cell>
          <cell r="L3107">
            <v>22600</v>
          </cell>
          <cell r="M3107">
            <v>22601</v>
          </cell>
          <cell r="N3107">
            <v>42430</v>
          </cell>
          <cell r="W3107" t="str">
            <v>N/A</v>
          </cell>
          <cell r="X3107" t="str">
            <v>N/A</v>
          </cell>
          <cell r="Y3107" t="str">
            <v>N/A</v>
          </cell>
          <cell r="Z3107" t="str">
            <v>N/A</v>
          </cell>
          <cell r="AA3107" t="str">
            <v>N/A</v>
          </cell>
          <cell r="AB3107" t="str">
            <v>N/A</v>
          </cell>
        </row>
        <row r="3108">
          <cell r="B3108" t="str">
            <v>2151499_H1</v>
          </cell>
          <cell r="C3108" t="str">
            <v>Addon price - IL100/370-22/4-H1</v>
          </cell>
          <cell r="D3108" t="str">
            <v>4 Addon price</v>
          </cell>
          <cell r="E3108" t="str">
            <v>CronoLine-IL</v>
          </cell>
          <cell r="F3108" t="str">
            <v>PG03</v>
          </cell>
          <cell r="G3108" t="str">
            <v>N/A</v>
          </cell>
          <cell r="I3108" t="str">
            <v>Circulating Pumps</v>
          </cell>
          <cell r="K3108">
            <v>2260022601</v>
          </cell>
          <cell r="L3108">
            <v>22600</v>
          </cell>
          <cell r="M3108">
            <v>22601</v>
          </cell>
          <cell r="N3108">
            <v>42430</v>
          </cell>
          <cell r="W3108" t="str">
            <v>N/A</v>
          </cell>
          <cell r="X3108" t="str">
            <v>N/A</v>
          </cell>
          <cell r="Y3108" t="str">
            <v>N/A</v>
          </cell>
          <cell r="Z3108" t="str">
            <v>N/A</v>
          </cell>
          <cell r="AA3108" t="str">
            <v>N/A</v>
          </cell>
          <cell r="AB3108" t="str">
            <v>N/A</v>
          </cell>
        </row>
        <row r="3109">
          <cell r="B3109" t="str">
            <v>2160877_L1_RG</v>
          </cell>
          <cell r="C3109" t="str">
            <v>Addon price - IL100/380-22/4 -L1_RG</v>
          </cell>
          <cell r="D3109" t="str">
            <v>4 Addon price</v>
          </cell>
          <cell r="E3109" t="str">
            <v>CronoLine-IL</v>
          </cell>
          <cell r="F3109" t="str">
            <v>PG03</v>
          </cell>
          <cell r="G3109">
            <v>1268</v>
          </cell>
          <cell r="I3109" t="str">
            <v>Circulating Pumps</v>
          </cell>
          <cell r="K3109">
            <v>2260022601</v>
          </cell>
          <cell r="L3109">
            <v>22600</v>
          </cell>
          <cell r="M3109">
            <v>22601</v>
          </cell>
          <cell r="N3109">
            <v>42430</v>
          </cell>
          <cell r="W3109" t="str">
            <v>N/A</v>
          </cell>
          <cell r="X3109" t="str">
            <v>N/A</v>
          </cell>
          <cell r="Y3109" t="str">
            <v>N/A</v>
          </cell>
          <cell r="Z3109" t="str">
            <v>N/A</v>
          </cell>
          <cell r="AA3109" t="str">
            <v>N/A</v>
          </cell>
          <cell r="AB3109" t="str">
            <v>N/A</v>
          </cell>
        </row>
        <row r="3110">
          <cell r="B3110" t="str">
            <v>2160877_H1</v>
          </cell>
          <cell r="C3110" t="str">
            <v>Addon price - IL100/380-22/4-H1</v>
          </cell>
          <cell r="D3110" t="str">
            <v>4 Addon price</v>
          </cell>
          <cell r="E3110" t="str">
            <v>CronoLine-IL</v>
          </cell>
          <cell r="F3110" t="str">
            <v>PG03</v>
          </cell>
          <cell r="G3110" t="str">
            <v>N/A</v>
          </cell>
          <cell r="I3110" t="str">
            <v>Circulating Pumps</v>
          </cell>
          <cell r="K3110">
            <v>2260022601</v>
          </cell>
          <cell r="L3110">
            <v>22600</v>
          </cell>
          <cell r="M3110">
            <v>22601</v>
          </cell>
          <cell r="N3110">
            <v>42430</v>
          </cell>
          <cell r="W3110" t="str">
            <v>N/A</v>
          </cell>
          <cell r="X3110" t="str">
            <v>N/A</v>
          </cell>
          <cell r="Y3110" t="str">
            <v>N/A</v>
          </cell>
          <cell r="Z3110" t="str">
            <v>N/A</v>
          </cell>
          <cell r="AA3110" t="str">
            <v>N/A</v>
          </cell>
          <cell r="AB3110" t="str">
            <v>N/A</v>
          </cell>
        </row>
        <row r="3111">
          <cell r="B3111" t="str">
            <v>2151498_L1_RG</v>
          </cell>
          <cell r="C3111" t="str">
            <v>Addon price - IL100/380-30/4 -L1_RG</v>
          </cell>
          <cell r="D3111" t="str">
            <v>4 Addon price</v>
          </cell>
          <cell r="E3111" t="str">
            <v>CronoLine-IL</v>
          </cell>
          <cell r="F3111" t="str">
            <v>PG03</v>
          </cell>
          <cell r="G3111">
            <v>1268</v>
          </cell>
          <cell r="I3111" t="str">
            <v>Circulating Pumps</v>
          </cell>
          <cell r="K3111">
            <v>2260022601</v>
          </cell>
          <cell r="L3111">
            <v>22600</v>
          </cell>
          <cell r="M3111">
            <v>22601</v>
          </cell>
          <cell r="N3111">
            <v>42430</v>
          </cell>
          <cell r="W3111" t="str">
            <v>N/A</v>
          </cell>
          <cell r="X3111" t="str">
            <v>N/A</v>
          </cell>
          <cell r="Y3111" t="str">
            <v>N/A</v>
          </cell>
          <cell r="Z3111" t="str">
            <v>N/A</v>
          </cell>
          <cell r="AA3111" t="str">
            <v>N/A</v>
          </cell>
          <cell r="AB3111" t="str">
            <v>N/A</v>
          </cell>
        </row>
        <row r="3112">
          <cell r="B3112" t="str">
            <v>2151498_H1</v>
          </cell>
          <cell r="C3112" t="str">
            <v>Addon price - IL100/380-30/4-H1</v>
          </cell>
          <cell r="D3112" t="str">
            <v>4 Addon price</v>
          </cell>
          <cell r="E3112" t="str">
            <v>CronoLine-IL</v>
          </cell>
          <cell r="F3112" t="str">
            <v>PG03</v>
          </cell>
          <cell r="G3112" t="str">
            <v>N/A</v>
          </cell>
          <cell r="I3112" t="str">
            <v>Circulating Pumps</v>
          </cell>
          <cell r="K3112">
            <v>2260022601</v>
          </cell>
          <cell r="L3112">
            <v>22600</v>
          </cell>
          <cell r="M3112">
            <v>22601</v>
          </cell>
          <cell r="N3112">
            <v>42430</v>
          </cell>
          <cell r="W3112" t="str">
            <v>N/A</v>
          </cell>
          <cell r="X3112" t="str">
            <v>N/A</v>
          </cell>
          <cell r="Y3112" t="str">
            <v>N/A</v>
          </cell>
          <cell r="Z3112" t="str">
            <v>N/A</v>
          </cell>
          <cell r="AA3112" t="str">
            <v>N/A</v>
          </cell>
          <cell r="AB3112" t="str">
            <v>N/A</v>
          </cell>
        </row>
        <row r="3113">
          <cell r="B3113" t="str">
            <v>2160876_L1_RG</v>
          </cell>
          <cell r="C3113" t="str">
            <v>Addon price - IL100/390-30/4 -L1_RG</v>
          </cell>
          <cell r="D3113" t="str">
            <v>4 Addon price</v>
          </cell>
          <cell r="E3113" t="str">
            <v>CronoLine-IL</v>
          </cell>
          <cell r="F3113" t="str">
            <v>PG03</v>
          </cell>
          <cell r="G3113">
            <v>1268</v>
          </cell>
          <cell r="I3113" t="str">
            <v>Circulating Pumps</v>
          </cell>
          <cell r="K3113">
            <v>2260022601</v>
          </cell>
          <cell r="L3113">
            <v>22600</v>
          </cell>
          <cell r="M3113">
            <v>22601</v>
          </cell>
          <cell r="N3113">
            <v>42430</v>
          </cell>
          <cell r="W3113" t="str">
            <v>N/A</v>
          </cell>
          <cell r="X3113" t="str">
            <v>N/A</v>
          </cell>
          <cell r="Y3113" t="str">
            <v>N/A</v>
          </cell>
          <cell r="Z3113" t="str">
            <v>N/A</v>
          </cell>
          <cell r="AA3113" t="str">
            <v>N/A</v>
          </cell>
          <cell r="AB3113" t="str">
            <v>N/A</v>
          </cell>
        </row>
        <row r="3114">
          <cell r="B3114" t="str">
            <v>2160876_H1</v>
          </cell>
          <cell r="C3114" t="str">
            <v>Addon price - IL100/390-30/4-H1</v>
          </cell>
          <cell r="D3114" t="str">
            <v>4 Addon price</v>
          </cell>
          <cell r="E3114" t="str">
            <v>CronoLine-IL</v>
          </cell>
          <cell r="F3114" t="str">
            <v>PG03</v>
          </cell>
          <cell r="G3114" t="str">
            <v>N/A</v>
          </cell>
          <cell r="I3114" t="str">
            <v>Circulating Pumps</v>
          </cell>
          <cell r="K3114">
            <v>2260022601</v>
          </cell>
          <cell r="L3114">
            <v>22600</v>
          </cell>
          <cell r="M3114">
            <v>22601</v>
          </cell>
          <cell r="N3114">
            <v>42430</v>
          </cell>
          <cell r="W3114" t="str">
            <v>N/A</v>
          </cell>
          <cell r="X3114" t="str">
            <v>N/A</v>
          </cell>
          <cell r="Y3114" t="str">
            <v>N/A</v>
          </cell>
          <cell r="Z3114" t="str">
            <v>N/A</v>
          </cell>
          <cell r="AA3114" t="str">
            <v>N/A</v>
          </cell>
          <cell r="AB3114" t="str">
            <v>N/A</v>
          </cell>
        </row>
        <row r="3115">
          <cell r="B3115" t="str">
            <v>2151497_L1_RG</v>
          </cell>
          <cell r="C3115" t="str">
            <v>Addon price - IL100/390-37/4 -L1_RG</v>
          </cell>
          <cell r="D3115" t="str">
            <v>4 Addon price</v>
          </cell>
          <cell r="E3115" t="str">
            <v>CronoLine-IL</v>
          </cell>
          <cell r="F3115" t="str">
            <v>PG03</v>
          </cell>
          <cell r="G3115">
            <v>1268</v>
          </cell>
          <cell r="I3115" t="str">
            <v>Circulating Pumps</v>
          </cell>
          <cell r="K3115">
            <v>2260022601</v>
          </cell>
          <cell r="L3115">
            <v>22600</v>
          </cell>
          <cell r="M3115">
            <v>22601</v>
          </cell>
          <cell r="N3115">
            <v>42430</v>
          </cell>
          <cell r="W3115" t="str">
            <v>N/A</v>
          </cell>
          <cell r="X3115" t="str">
            <v>N/A</v>
          </cell>
          <cell r="Y3115" t="str">
            <v>N/A</v>
          </cell>
          <cell r="Z3115" t="str">
            <v>N/A</v>
          </cell>
          <cell r="AA3115" t="str">
            <v>N/A</v>
          </cell>
          <cell r="AB3115" t="str">
            <v>N/A</v>
          </cell>
        </row>
        <row r="3116">
          <cell r="B3116" t="str">
            <v>2151497_H1</v>
          </cell>
          <cell r="C3116" t="str">
            <v>Addon price - IL100/390-37/4-H1</v>
          </cell>
          <cell r="D3116" t="str">
            <v>4 Addon price</v>
          </cell>
          <cell r="E3116" t="str">
            <v>CronoLine-IL</v>
          </cell>
          <cell r="F3116" t="str">
            <v>PG03</v>
          </cell>
          <cell r="G3116" t="str">
            <v>N/A</v>
          </cell>
          <cell r="I3116" t="str">
            <v>Circulating Pumps</v>
          </cell>
          <cell r="K3116">
            <v>2260022601</v>
          </cell>
          <cell r="L3116">
            <v>22600</v>
          </cell>
          <cell r="M3116">
            <v>22601</v>
          </cell>
          <cell r="N3116">
            <v>42430</v>
          </cell>
          <cell r="W3116" t="str">
            <v>N/A</v>
          </cell>
          <cell r="X3116" t="str">
            <v>N/A</v>
          </cell>
          <cell r="Y3116" t="str">
            <v>N/A</v>
          </cell>
          <cell r="Z3116" t="str">
            <v>N/A</v>
          </cell>
          <cell r="AA3116" t="str">
            <v>N/A</v>
          </cell>
          <cell r="AB3116" t="str">
            <v>N/A</v>
          </cell>
        </row>
        <row r="3117">
          <cell r="B3117" t="str">
            <v>2160875_L1_RG</v>
          </cell>
          <cell r="C3117" t="str">
            <v>Addon price - IL100/400-37/4 -L1_RG</v>
          </cell>
          <cell r="D3117" t="str">
            <v>4 Addon price</v>
          </cell>
          <cell r="E3117" t="str">
            <v>CronoLine-IL</v>
          </cell>
          <cell r="F3117" t="str">
            <v>PG03</v>
          </cell>
          <cell r="G3117">
            <v>1268</v>
          </cell>
          <cell r="I3117" t="str">
            <v>Circulating Pumps</v>
          </cell>
          <cell r="K3117">
            <v>2260022601</v>
          </cell>
          <cell r="L3117">
            <v>22600</v>
          </cell>
          <cell r="M3117">
            <v>22601</v>
          </cell>
          <cell r="N3117">
            <v>42430</v>
          </cell>
          <cell r="W3117" t="str">
            <v>N/A</v>
          </cell>
          <cell r="X3117" t="str">
            <v>N/A</v>
          </cell>
          <cell r="Y3117" t="str">
            <v>N/A</v>
          </cell>
          <cell r="Z3117" t="str">
            <v>N/A</v>
          </cell>
          <cell r="AA3117" t="str">
            <v>N/A</v>
          </cell>
          <cell r="AB3117" t="str">
            <v>N/A</v>
          </cell>
        </row>
        <row r="3118">
          <cell r="B3118" t="str">
            <v>2160875_H1</v>
          </cell>
          <cell r="C3118" t="str">
            <v>Addon price - IL100/400-37/4-H1</v>
          </cell>
          <cell r="D3118" t="str">
            <v>4 Addon price</v>
          </cell>
          <cell r="E3118" t="str">
            <v>CronoLine-IL</v>
          </cell>
          <cell r="F3118" t="str">
            <v>PG03</v>
          </cell>
          <cell r="G3118" t="str">
            <v>N/A</v>
          </cell>
          <cell r="I3118" t="str">
            <v>Circulating Pumps</v>
          </cell>
          <cell r="K3118">
            <v>2260022601</v>
          </cell>
          <cell r="L3118">
            <v>22600</v>
          </cell>
          <cell r="M3118">
            <v>22601</v>
          </cell>
          <cell r="N3118">
            <v>42430</v>
          </cell>
          <cell r="W3118" t="str">
            <v>N/A</v>
          </cell>
          <cell r="X3118" t="str">
            <v>N/A</v>
          </cell>
          <cell r="Y3118" t="str">
            <v>N/A</v>
          </cell>
          <cell r="Z3118" t="str">
            <v>N/A</v>
          </cell>
          <cell r="AA3118" t="str">
            <v>N/A</v>
          </cell>
          <cell r="AB3118" t="str">
            <v>N/A</v>
          </cell>
        </row>
        <row r="3119">
          <cell r="B3119" t="str">
            <v>2151496_L1_RG</v>
          </cell>
          <cell r="C3119" t="str">
            <v>Addon price - IL100/400-45/4 -L1_RG</v>
          </cell>
          <cell r="D3119" t="str">
            <v>4 Addon price</v>
          </cell>
          <cell r="E3119" t="str">
            <v>CronoLine-IL</v>
          </cell>
          <cell r="F3119" t="str">
            <v>PG03</v>
          </cell>
          <cell r="G3119">
            <v>1268</v>
          </cell>
          <cell r="I3119" t="str">
            <v>Circulating Pumps</v>
          </cell>
          <cell r="K3119">
            <v>2260022601</v>
          </cell>
          <cell r="L3119">
            <v>22600</v>
          </cell>
          <cell r="M3119">
            <v>22601</v>
          </cell>
          <cell r="N3119">
            <v>42430</v>
          </cell>
          <cell r="W3119" t="str">
            <v>N/A</v>
          </cell>
          <cell r="X3119" t="str">
            <v>N/A</v>
          </cell>
          <cell r="Y3119" t="str">
            <v>N/A</v>
          </cell>
          <cell r="Z3119" t="str">
            <v>N/A</v>
          </cell>
          <cell r="AA3119" t="str">
            <v>N/A</v>
          </cell>
          <cell r="AB3119" t="str">
            <v>N/A</v>
          </cell>
        </row>
        <row r="3120">
          <cell r="B3120" t="str">
            <v>2151496_H1</v>
          </cell>
          <cell r="C3120" t="str">
            <v>Addon price - IL100/400-45/4-H1</v>
          </cell>
          <cell r="D3120" t="str">
            <v>4 Addon price</v>
          </cell>
          <cell r="E3120" t="str">
            <v>CronoLine-IL</v>
          </cell>
          <cell r="F3120" t="str">
            <v>PG03</v>
          </cell>
          <cell r="G3120" t="str">
            <v>N/A</v>
          </cell>
          <cell r="I3120" t="str">
            <v>Circulating Pumps</v>
          </cell>
          <cell r="K3120">
            <v>2260022601</v>
          </cell>
          <cell r="L3120">
            <v>22600</v>
          </cell>
          <cell r="M3120">
            <v>22601</v>
          </cell>
          <cell r="N3120">
            <v>42430</v>
          </cell>
          <cell r="W3120" t="str">
            <v>N/A</v>
          </cell>
          <cell r="X3120" t="str">
            <v>N/A</v>
          </cell>
          <cell r="Y3120" t="str">
            <v>N/A</v>
          </cell>
          <cell r="Z3120" t="str">
            <v>N/A</v>
          </cell>
          <cell r="AA3120" t="str">
            <v>N/A</v>
          </cell>
          <cell r="AB3120" t="str">
            <v>N/A</v>
          </cell>
        </row>
        <row r="3121">
          <cell r="B3121" t="str">
            <v>2120792_L1_RG</v>
          </cell>
          <cell r="C3121" t="str">
            <v>Addon price - IL125/145-1,5/4-IE3 -L1_RG</v>
          </cell>
          <cell r="D3121" t="str">
            <v>4 Addon price</v>
          </cell>
          <cell r="E3121" t="str">
            <v>CronoLine-IL</v>
          </cell>
          <cell r="F3121" t="str">
            <v>PG03</v>
          </cell>
          <cell r="G3121">
            <v>819</v>
          </cell>
          <cell r="H3121" t="str">
            <v>AX</v>
          </cell>
          <cell r="I3121" t="str">
            <v>Circulating Pumps</v>
          </cell>
          <cell r="K3121">
            <v>2260022601</v>
          </cell>
          <cell r="L3121">
            <v>22600</v>
          </cell>
          <cell r="M3121">
            <v>22601</v>
          </cell>
          <cell r="N3121">
            <v>42248</v>
          </cell>
          <cell r="W3121" t="str">
            <v>N/A</v>
          </cell>
          <cell r="X3121" t="str">
            <v>N/A</v>
          </cell>
          <cell r="Y3121" t="str">
            <v>N/A</v>
          </cell>
          <cell r="Z3121" t="str">
            <v>N/A</v>
          </cell>
          <cell r="AA3121" t="str">
            <v>N/A</v>
          </cell>
          <cell r="AB3121" t="str">
            <v>N/A</v>
          </cell>
        </row>
        <row r="3122">
          <cell r="B3122" t="str">
            <v>2120792_H1</v>
          </cell>
          <cell r="C3122" t="str">
            <v>Addon price - IL125/145-1,5/4-IE3-H1</v>
          </cell>
          <cell r="D3122" t="str">
            <v>4 Addon price</v>
          </cell>
          <cell r="E3122" t="str">
            <v>CronoLine-IL</v>
          </cell>
          <cell r="F3122" t="str">
            <v>PG03</v>
          </cell>
          <cell r="G3122" t="str">
            <v>N/A</v>
          </cell>
          <cell r="I3122" t="str">
            <v>Circulating Pumps</v>
          </cell>
          <cell r="K3122">
            <v>2260022601</v>
          </cell>
          <cell r="L3122">
            <v>22600</v>
          </cell>
          <cell r="M3122">
            <v>22601</v>
          </cell>
          <cell r="N3122">
            <v>42248</v>
          </cell>
          <cell r="W3122" t="str">
            <v>N/A</v>
          </cell>
          <cell r="X3122" t="str">
            <v>N/A</v>
          </cell>
          <cell r="Y3122" t="str">
            <v>N/A</v>
          </cell>
          <cell r="Z3122" t="str">
            <v>N/A</v>
          </cell>
          <cell r="AA3122" t="str">
            <v>N/A</v>
          </cell>
          <cell r="AB3122" t="str">
            <v>N/A</v>
          </cell>
        </row>
        <row r="3123">
          <cell r="B3123" t="str">
            <v>2120935_L1_RG</v>
          </cell>
          <cell r="C3123" t="str">
            <v>Addon price - IL125/145-15/2-IE3 -L1_RG</v>
          </cell>
          <cell r="D3123" t="str">
            <v>4 Addon price</v>
          </cell>
          <cell r="E3123" t="str">
            <v>CronoLine-IL</v>
          </cell>
          <cell r="F3123" t="str">
            <v>PG03</v>
          </cell>
          <cell r="G3123">
            <v>819</v>
          </cell>
          <cell r="H3123" t="str">
            <v>AX</v>
          </cell>
          <cell r="I3123" t="str">
            <v>Circulating Pumps</v>
          </cell>
          <cell r="K3123">
            <v>2260022601</v>
          </cell>
          <cell r="L3123">
            <v>22600</v>
          </cell>
          <cell r="M3123">
            <v>22601</v>
          </cell>
          <cell r="N3123">
            <v>41883</v>
          </cell>
          <cell r="W3123" t="str">
            <v>N/A</v>
          </cell>
          <cell r="X3123" t="str">
            <v>N/A</v>
          </cell>
          <cell r="Y3123" t="str">
            <v>N/A</v>
          </cell>
          <cell r="Z3123" t="str">
            <v>N/A</v>
          </cell>
          <cell r="AA3123" t="str">
            <v>N/A</v>
          </cell>
          <cell r="AB3123" t="str">
            <v>N/A</v>
          </cell>
        </row>
        <row r="3124">
          <cell r="B3124" t="str">
            <v>2120935_H1</v>
          </cell>
          <cell r="C3124" t="str">
            <v>Addon price - IL125/145-15/2-IE3-H1</v>
          </cell>
          <cell r="D3124" t="str">
            <v>4 Addon price</v>
          </cell>
          <cell r="E3124" t="str">
            <v>CronoLine-IL</v>
          </cell>
          <cell r="F3124" t="str">
            <v>PG03</v>
          </cell>
          <cell r="G3124" t="str">
            <v>N/A</v>
          </cell>
          <cell r="I3124" t="str">
            <v>Circulating Pumps</v>
          </cell>
          <cell r="K3124">
            <v>2260022601</v>
          </cell>
          <cell r="L3124">
            <v>22600</v>
          </cell>
          <cell r="M3124">
            <v>22601</v>
          </cell>
          <cell r="N3124">
            <v>41883</v>
          </cell>
          <cell r="W3124" t="str">
            <v>N/A</v>
          </cell>
          <cell r="X3124" t="str">
            <v>N/A</v>
          </cell>
          <cell r="Y3124" t="str">
            <v>N/A</v>
          </cell>
          <cell r="Z3124" t="str">
            <v>N/A</v>
          </cell>
          <cell r="AA3124" t="str">
            <v>N/A</v>
          </cell>
          <cell r="AB3124" t="str">
            <v>N/A</v>
          </cell>
        </row>
        <row r="3125">
          <cell r="B3125" t="str">
            <v>2120936_L1_RG</v>
          </cell>
          <cell r="C3125" t="str">
            <v>Addon price - IL125/150-18,5/2-IE3 -L1_RG</v>
          </cell>
          <cell r="D3125" t="str">
            <v>4 Addon price</v>
          </cell>
          <cell r="E3125" t="str">
            <v>CronoLine-IL</v>
          </cell>
          <cell r="F3125" t="str">
            <v>PG03</v>
          </cell>
          <cell r="G3125">
            <v>819</v>
          </cell>
          <cell r="H3125" t="str">
            <v>AX</v>
          </cell>
          <cell r="I3125" t="str">
            <v>Circulating Pumps</v>
          </cell>
          <cell r="K3125">
            <v>2260022601</v>
          </cell>
          <cell r="L3125">
            <v>22600</v>
          </cell>
          <cell r="M3125">
            <v>22601</v>
          </cell>
          <cell r="N3125">
            <v>41883</v>
          </cell>
          <cell r="W3125" t="str">
            <v>N/A</v>
          </cell>
          <cell r="X3125" t="str">
            <v>N/A</v>
          </cell>
          <cell r="Y3125" t="str">
            <v>N/A</v>
          </cell>
          <cell r="Z3125" t="str">
            <v>N/A</v>
          </cell>
          <cell r="AA3125" t="str">
            <v>N/A</v>
          </cell>
          <cell r="AB3125" t="str">
            <v>N/A</v>
          </cell>
        </row>
        <row r="3126">
          <cell r="B3126" t="str">
            <v>2120936_H1</v>
          </cell>
          <cell r="C3126" t="str">
            <v>Addon price - IL125/150-18,5/2-IE3-H1</v>
          </cell>
          <cell r="D3126" t="str">
            <v>4 Addon price</v>
          </cell>
          <cell r="E3126" t="str">
            <v>CronoLine-IL</v>
          </cell>
          <cell r="F3126" t="str">
            <v>PG03</v>
          </cell>
          <cell r="G3126" t="str">
            <v>N/A</v>
          </cell>
          <cell r="I3126" t="str">
            <v>Circulating Pumps</v>
          </cell>
          <cell r="K3126">
            <v>2260022601</v>
          </cell>
          <cell r="L3126">
            <v>22600</v>
          </cell>
          <cell r="M3126">
            <v>22601</v>
          </cell>
          <cell r="N3126">
            <v>41883</v>
          </cell>
          <cell r="W3126" t="str">
            <v>N/A</v>
          </cell>
          <cell r="X3126" t="str">
            <v>N/A</v>
          </cell>
          <cell r="Y3126" t="str">
            <v>N/A</v>
          </cell>
          <cell r="Z3126" t="str">
            <v>N/A</v>
          </cell>
          <cell r="AA3126" t="str">
            <v>N/A</v>
          </cell>
          <cell r="AB3126" t="str">
            <v>N/A</v>
          </cell>
        </row>
        <row r="3127">
          <cell r="B3127" t="str">
            <v>2120793_L1_RG</v>
          </cell>
          <cell r="C3127" t="str">
            <v>Addon price - IL125/150-2,2/4-IE3 -L1_RG</v>
          </cell>
          <cell r="D3127" t="str">
            <v>4 Addon price</v>
          </cell>
          <cell r="E3127" t="str">
            <v>CronoLine-IL</v>
          </cell>
          <cell r="F3127" t="str">
            <v>PG03</v>
          </cell>
          <cell r="G3127">
            <v>819</v>
          </cell>
          <cell r="H3127" t="str">
            <v>AX</v>
          </cell>
          <cell r="I3127" t="str">
            <v>Circulating Pumps</v>
          </cell>
          <cell r="K3127">
            <v>2260022601</v>
          </cell>
          <cell r="L3127">
            <v>22600</v>
          </cell>
          <cell r="M3127">
            <v>22601</v>
          </cell>
          <cell r="N3127">
            <v>42248</v>
          </cell>
          <cell r="W3127" t="str">
            <v>N/A</v>
          </cell>
          <cell r="X3127" t="str">
            <v>N/A</v>
          </cell>
          <cell r="Y3127" t="str">
            <v>N/A</v>
          </cell>
          <cell r="Z3127" t="str">
            <v>N/A</v>
          </cell>
          <cell r="AA3127" t="str">
            <v>N/A</v>
          </cell>
          <cell r="AB3127" t="str">
            <v>N/A</v>
          </cell>
        </row>
        <row r="3128">
          <cell r="B3128" t="str">
            <v>2120793_H1</v>
          </cell>
          <cell r="C3128" t="str">
            <v>Addon price - IL125/150-2,2/4-IE3-H1</v>
          </cell>
          <cell r="D3128" t="str">
            <v>4 Addon price</v>
          </cell>
          <cell r="E3128" t="str">
            <v>CronoLine-IL</v>
          </cell>
          <cell r="F3128" t="str">
            <v>PG03</v>
          </cell>
          <cell r="G3128" t="str">
            <v>N/A</v>
          </cell>
          <cell r="I3128" t="str">
            <v>Circulating Pumps</v>
          </cell>
          <cell r="K3128">
            <v>2260022601</v>
          </cell>
          <cell r="L3128">
            <v>22600</v>
          </cell>
          <cell r="M3128">
            <v>22601</v>
          </cell>
          <cell r="N3128">
            <v>42248</v>
          </cell>
          <cell r="W3128" t="str">
            <v>N/A</v>
          </cell>
          <cell r="X3128" t="str">
            <v>N/A</v>
          </cell>
          <cell r="Y3128" t="str">
            <v>N/A</v>
          </cell>
          <cell r="Z3128" t="str">
            <v>N/A</v>
          </cell>
          <cell r="AA3128" t="str">
            <v>N/A</v>
          </cell>
          <cell r="AB3128" t="str">
            <v>N/A</v>
          </cell>
        </row>
        <row r="3129">
          <cell r="B3129" t="str">
            <v>2120937_L1_RG</v>
          </cell>
          <cell r="C3129" t="str">
            <v>Addon price - IL125/160-22/2-IE3 -L1_RG</v>
          </cell>
          <cell r="D3129" t="str">
            <v>4 Addon price</v>
          </cell>
          <cell r="E3129" t="str">
            <v>CronoLine-IL</v>
          </cell>
          <cell r="F3129" t="str">
            <v>PG03</v>
          </cell>
          <cell r="G3129">
            <v>819</v>
          </cell>
          <cell r="H3129" t="str">
            <v>AX</v>
          </cell>
          <cell r="I3129" t="str">
            <v>Circulating Pumps</v>
          </cell>
          <cell r="K3129">
            <v>2260022601</v>
          </cell>
          <cell r="L3129">
            <v>22600</v>
          </cell>
          <cell r="M3129">
            <v>22601</v>
          </cell>
          <cell r="N3129">
            <v>41883</v>
          </cell>
          <cell r="W3129" t="str">
            <v>N/A</v>
          </cell>
          <cell r="X3129" t="str">
            <v>N/A</v>
          </cell>
          <cell r="Y3129" t="str">
            <v>N/A</v>
          </cell>
          <cell r="Z3129" t="str">
            <v>N/A</v>
          </cell>
          <cell r="AA3129" t="str">
            <v>N/A</v>
          </cell>
          <cell r="AB3129" t="str">
            <v>N/A</v>
          </cell>
        </row>
        <row r="3130">
          <cell r="B3130" t="str">
            <v>2120937_H1</v>
          </cell>
          <cell r="C3130" t="str">
            <v>Addon price - IL125/160-22/2-IE3-H1</v>
          </cell>
          <cell r="D3130" t="str">
            <v>4 Addon price</v>
          </cell>
          <cell r="E3130" t="str">
            <v>CronoLine-IL</v>
          </cell>
          <cell r="F3130" t="str">
            <v>PG03</v>
          </cell>
          <cell r="G3130" t="str">
            <v>N/A</v>
          </cell>
          <cell r="I3130" t="str">
            <v>Circulating Pumps</v>
          </cell>
          <cell r="K3130">
            <v>2260022601</v>
          </cell>
          <cell r="L3130">
            <v>22600</v>
          </cell>
          <cell r="M3130">
            <v>22601</v>
          </cell>
          <cell r="N3130">
            <v>41883</v>
          </cell>
          <cell r="W3130" t="str">
            <v>N/A</v>
          </cell>
          <cell r="X3130" t="str">
            <v>N/A</v>
          </cell>
          <cell r="Y3130" t="str">
            <v>N/A</v>
          </cell>
          <cell r="Z3130" t="str">
            <v>N/A</v>
          </cell>
          <cell r="AA3130" t="str">
            <v>N/A</v>
          </cell>
          <cell r="AB3130" t="str">
            <v>N/A</v>
          </cell>
        </row>
        <row r="3131">
          <cell r="B3131" t="str">
            <v>2120794_L1_RG</v>
          </cell>
          <cell r="C3131" t="str">
            <v>Addon price - IL125/160-3/4-IE3 -L1_RG</v>
          </cell>
          <cell r="D3131" t="str">
            <v>4 Addon price</v>
          </cell>
          <cell r="E3131" t="str">
            <v>CronoLine-IL</v>
          </cell>
          <cell r="F3131" t="str">
            <v>PG03</v>
          </cell>
          <cell r="G3131">
            <v>819</v>
          </cell>
          <cell r="H3131" t="str">
            <v>AX</v>
          </cell>
          <cell r="I3131" t="str">
            <v>Circulating Pumps</v>
          </cell>
          <cell r="K3131">
            <v>2260022601</v>
          </cell>
          <cell r="L3131">
            <v>22600</v>
          </cell>
          <cell r="M3131">
            <v>22601</v>
          </cell>
          <cell r="N3131">
            <v>42248</v>
          </cell>
          <cell r="W3131" t="str">
            <v>N/A</v>
          </cell>
          <cell r="X3131" t="str">
            <v>N/A</v>
          </cell>
          <cell r="Y3131" t="str">
            <v>N/A</v>
          </cell>
          <cell r="Z3131" t="str">
            <v>N/A</v>
          </cell>
          <cell r="AA3131" t="str">
            <v>N/A</v>
          </cell>
          <cell r="AB3131" t="str">
            <v>N/A</v>
          </cell>
        </row>
        <row r="3132">
          <cell r="B3132" t="str">
            <v>2120794_H1</v>
          </cell>
          <cell r="C3132" t="str">
            <v>Addon price - IL125/160-3/4-IE3-H1</v>
          </cell>
          <cell r="D3132" t="str">
            <v>4 Addon price</v>
          </cell>
          <cell r="E3132" t="str">
            <v>CronoLine-IL</v>
          </cell>
          <cell r="F3132" t="str">
            <v>PG03</v>
          </cell>
          <cell r="G3132" t="str">
            <v>N/A</v>
          </cell>
          <cell r="I3132" t="str">
            <v>Circulating Pumps</v>
          </cell>
          <cell r="K3132">
            <v>2260022601</v>
          </cell>
          <cell r="L3132">
            <v>22600</v>
          </cell>
          <cell r="M3132">
            <v>22601</v>
          </cell>
          <cell r="N3132">
            <v>42248</v>
          </cell>
          <cell r="W3132" t="str">
            <v>N/A</v>
          </cell>
          <cell r="X3132" t="str">
            <v>N/A</v>
          </cell>
          <cell r="Y3132" t="str">
            <v>N/A</v>
          </cell>
          <cell r="Z3132" t="str">
            <v>N/A</v>
          </cell>
          <cell r="AA3132" t="str">
            <v>N/A</v>
          </cell>
          <cell r="AB3132" t="str">
            <v>N/A</v>
          </cell>
        </row>
        <row r="3133">
          <cell r="B3133" t="str">
            <v>2120938_L1_RG</v>
          </cell>
          <cell r="C3133" t="str">
            <v>Addon price - IL125/165-30/2-IE3 -L1_RG</v>
          </cell>
          <cell r="D3133" t="str">
            <v>4 Addon price</v>
          </cell>
          <cell r="E3133" t="str">
            <v>CronoLine-IL</v>
          </cell>
          <cell r="F3133" t="str">
            <v>PG03</v>
          </cell>
          <cell r="G3133">
            <v>819</v>
          </cell>
          <cell r="H3133" t="str">
            <v>AX</v>
          </cell>
          <cell r="I3133" t="str">
            <v>Circulating Pumps</v>
          </cell>
          <cell r="K3133">
            <v>2260022601</v>
          </cell>
          <cell r="L3133">
            <v>22600</v>
          </cell>
          <cell r="M3133">
            <v>22601</v>
          </cell>
          <cell r="N3133">
            <v>41883</v>
          </cell>
          <cell r="W3133" t="str">
            <v>N/A</v>
          </cell>
          <cell r="X3133" t="str">
            <v>N/A</v>
          </cell>
          <cell r="Y3133" t="str">
            <v>N/A</v>
          </cell>
          <cell r="Z3133" t="str">
            <v>N/A</v>
          </cell>
          <cell r="AA3133" t="str">
            <v>N/A</v>
          </cell>
          <cell r="AB3133" t="str">
            <v>N/A</v>
          </cell>
        </row>
        <row r="3134">
          <cell r="B3134" t="str">
            <v>2120938_H1</v>
          </cell>
          <cell r="C3134" t="str">
            <v>Addon price - IL125/165-30/2-IE3-H1</v>
          </cell>
          <cell r="D3134" t="str">
            <v>4 Addon price</v>
          </cell>
          <cell r="E3134" t="str">
            <v>CronoLine-IL</v>
          </cell>
          <cell r="F3134" t="str">
            <v>PG03</v>
          </cell>
          <cell r="G3134" t="str">
            <v>N/A</v>
          </cell>
          <cell r="I3134" t="str">
            <v>Circulating Pumps</v>
          </cell>
          <cell r="K3134">
            <v>2260022601</v>
          </cell>
          <cell r="L3134">
            <v>22600</v>
          </cell>
          <cell r="M3134">
            <v>22601</v>
          </cell>
          <cell r="N3134">
            <v>41883</v>
          </cell>
          <cell r="W3134" t="str">
            <v>N/A</v>
          </cell>
          <cell r="X3134" t="str">
            <v>N/A</v>
          </cell>
          <cell r="Y3134" t="str">
            <v>N/A</v>
          </cell>
          <cell r="Z3134" t="str">
            <v>N/A</v>
          </cell>
          <cell r="AA3134" t="str">
            <v>N/A</v>
          </cell>
          <cell r="AB3134" t="str">
            <v>N/A</v>
          </cell>
        </row>
        <row r="3135">
          <cell r="B3135" t="str">
            <v>2120939_L1_RG</v>
          </cell>
          <cell r="C3135" t="str">
            <v>Addon price - IL125/170-37/2-IE3 -L1_RG</v>
          </cell>
          <cell r="D3135" t="str">
            <v>4 Addon price</v>
          </cell>
          <cell r="E3135" t="str">
            <v>CronoLine-IL</v>
          </cell>
          <cell r="F3135" t="str">
            <v>PG03</v>
          </cell>
          <cell r="G3135">
            <v>819</v>
          </cell>
          <cell r="H3135" t="str">
            <v>AX</v>
          </cell>
          <cell r="I3135" t="str">
            <v>Circulating Pumps</v>
          </cell>
          <cell r="K3135">
            <v>2260022601</v>
          </cell>
          <cell r="L3135">
            <v>22600</v>
          </cell>
          <cell r="M3135">
            <v>22601</v>
          </cell>
          <cell r="N3135">
            <v>41883</v>
          </cell>
          <cell r="W3135" t="str">
            <v>N/A</v>
          </cell>
          <cell r="X3135" t="str">
            <v>N/A</v>
          </cell>
          <cell r="Y3135" t="str">
            <v>N/A</v>
          </cell>
          <cell r="Z3135" t="str">
            <v>N/A</v>
          </cell>
          <cell r="AA3135" t="str">
            <v>N/A</v>
          </cell>
          <cell r="AB3135" t="str">
            <v>N/A</v>
          </cell>
        </row>
        <row r="3136">
          <cell r="B3136" t="str">
            <v>2120939_H1</v>
          </cell>
          <cell r="C3136" t="str">
            <v>Addon price - IL125/170-37/2-IE3-H1</v>
          </cell>
          <cell r="D3136" t="str">
            <v>4 Addon price</v>
          </cell>
          <cell r="E3136" t="str">
            <v>CronoLine-IL</v>
          </cell>
          <cell r="F3136" t="str">
            <v>PG03</v>
          </cell>
          <cell r="G3136" t="str">
            <v>N/A</v>
          </cell>
          <cell r="I3136" t="str">
            <v>Circulating Pumps</v>
          </cell>
          <cell r="K3136">
            <v>2260022601</v>
          </cell>
          <cell r="L3136">
            <v>22600</v>
          </cell>
          <cell r="M3136">
            <v>22601</v>
          </cell>
          <cell r="N3136">
            <v>41883</v>
          </cell>
          <cell r="W3136" t="str">
            <v>N/A</v>
          </cell>
          <cell r="X3136" t="str">
            <v>N/A</v>
          </cell>
          <cell r="Y3136" t="str">
            <v>N/A</v>
          </cell>
          <cell r="Z3136" t="str">
            <v>N/A</v>
          </cell>
          <cell r="AA3136" t="str">
            <v>N/A</v>
          </cell>
          <cell r="AB3136" t="str">
            <v>N/A</v>
          </cell>
        </row>
        <row r="3137">
          <cell r="B3137" t="str">
            <v>2120795_L1_RG</v>
          </cell>
          <cell r="C3137" t="str">
            <v>Addon price - IL125/170-4/4-IE3 -L1_RG</v>
          </cell>
          <cell r="D3137" t="str">
            <v>4 Addon price</v>
          </cell>
          <cell r="E3137" t="str">
            <v>CronoLine-IL</v>
          </cell>
          <cell r="F3137" t="str">
            <v>PG03</v>
          </cell>
          <cell r="G3137">
            <v>819</v>
          </cell>
          <cell r="H3137" t="str">
            <v>AX</v>
          </cell>
          <cell r="I3137" t="str">
            <v>Circulating Pumps</v>
          </cell>
          <cell r="K3137">
            <v>2260022601</v>
          </cell>
          <cell r="L3137">
            <v>22600</v>
          </cell>
          <cell r="M3137">
            <v>22601</v>
          </cell>
          <cell r="N3137">
            <v>42248</v>
          </cell>
          <cell r="W3137" t="str">
            <v>N/A</v>
          </cell>
          <cell r="X3137" t="str">
            <v>N/A</v>
          </cell>
          <cell r="Y3137" t="str">
            <v>N/A</v>
          </cell>
          <cell r="Z3137" t="str">
            <v>N/A</v>
          </cell>
          <cell r="AA3137" t="str">
            <v>N/A</v>
          </cell>
          <cell r="AB3137" t="str">
            <v>N/A</v>
          </cell>
        </row>
        <row r="3138">
          <cell r="B3138" t="str">
            <v>2120795_H1</v>
          </cell>
          <cell r="C3138" t="str">
            <v>Addon price - IL125/170-4/4-IE3-H1</v>
          </cell>
          <cell r="D3138" t="str">
            <v>4 Addon price</v>
          </cell>
          <cell r="E3138" t="str">
            <v>CronoLine-IL</v>
          </cell>
          <cell r="F3138" t="str">
            <v>PG03</v>
          </cell>
          <cell r="G3138" t="str">
            <v>N/A</v>
          </cell>
          <cell r="I3138" t="str">
            <v>Circulating Pumps</v>
          </cell>
          <cell r="K3138">
            <v>2260022601</v>
          </cell>
          <cell r="L3138">
            <v>22600</v>
          </cell>
          <cell r="M3138">
            <v>22601</v>
          </cell>
          <cell r="N3138">
            <v>42248</v>
          </cell>
          <cell r="W3138" t="str">
            <v>N/A</v>
          </cell>
          <cell r="X3138" t="str">
            <v>N/A</v>
          </cell>
          <cell r="Y3138" t="str">
            <v>N/A</v>
          </cell>
          <cell r="Z3138" t="str">
            <v>N/A</v>
          </cell>
          <cell r="AA3138" t="str">
            <v>N/A</v>
          </cell>
          <cell r="AB3138" t="str">
            <v>N/A</v>
          </cell>
        </row>
        <row r="3139">
          <cell r="B3139" t="str">
            <v>2120796_L1_RG</v>
          </cell>
          <cell r="C3139" t="str">
            <v>Addon price - IL125/190-4/4-IE3 -L1_RG</v>
          </cell>
          <cell r="D3139" t="str">
            <v>4 Addon price</v>
          </cell>
          <cell r="E3139" t="str">
            <v>CronoLine-IL</v>
          </cell>
          <cell r="F3139" t="str">
            <v>PG03</v>
          </cell>
          <cell r="G3139">
            <v>819</v>
          </cell>
          <cell r="H3139" t="str">
            <v>AX</v>
          </cell>
          <cell r="I3139" t="str">
            <v>Circulating Pumps</v>
          </cell>
          <cell r="K3139">
            <v>2260022601</v>
          </cell>
          <cell r="L3139">
            <v>22600</v>
          </cell>
          <cell r="M3139">
            <v>22601</v>
          </cell>
          <cell r="N3139">
            <v>42248</v>
          </cell>
          <cell r="W3139" t="str">
            <v>N/A</v>
          </cell>
          <cell r="X3139" t="str">
            <v>N/A</v>
          </cell>
          <cell r="Y3139" t="str">
            <v>N/A</v>
          </cell>
          <cell r="Z3139" t="str">
            <v>N/A</v>
          </cell>
          <cell r="AA3139" t="str">
            <v>N/A</v>
          </cell>
          <cell r="AB3139" t="str">
            <v>N/A</v>
          </cell>
        </row>
        <row r="3140">
          <cell r="B3140" t="str">
            <v>2120796_H1</v>
          </cell>
          <cell r="C3140" t="str">
            <v>Addon price - IL125/190-4/4-IE3-H1</v>
          </cell>
          <cell r="D3140" t="str">
            <v>4 Addon price</v>
          </cell>
          <cell r="E3140" t="str">
            <v>CronoLine-IL</v>
          </cell>
          <cell r="F3140" t="str">
            <v>PG03</v>
          </cell>
          <cell r="G3140" t="str">
            <v>N/A</v>
          </cell>
          <cell r="I3140" t="str">
            <v>Circulating Pumps</v>
          </cell>
          <cell r="K3140">
            <v>2260022601</v>
          </cell>
          <cell r="L3140">
            <v>22600</v>
          </cell>
          <cell r="M3140">
            <v>22601</v>
          </cell>
          <cell r="N3140">
            <v>42248</v>
          </cell>
          <cell r="W3140" t="str">
            <v>N/A</v>
          </cell>
          <cell r="X3140" t="str">
            <v>N/A</v>
          </cell>
          <cell r="Y3140" t="str">
            <v>N/A</v>
          </cell>
          <cell r="Z3140" t="str">
            <v>N/A</v>
          </cell>
          <cell r="AA3140" t="str">
            <v>N/A</v>
          </cell>
          <cell r="AB3140" t="str">
            <v>N/A</v>
          </cell>
        </row>
        <row r="3141">
          <cell r="B3141" t="str">
            <v>2120797_L1_RG</v>
          </cell>
          <cell r="C3141" t="str">
            <v>Addon price - IL125/210-5,5/4-IE3 -L1_RG</v>
          </cell>
          <cell r="D3141" t="str">
            <v>4 Addon price</v>
          </cell>
          <cell r="E3141" t="str">
            <v>CronoLine-IL</v>
          </cell>
          <cell r="F3141" t="str">
            <v>PG03</v>
          </cell>
          <cell r="G3141">
            <v>819</v>
          </cell>
          <cell r="H3141" t="str">
            <v>AX</v>
          </cell>
          <cell r="I3141" t="str">
            <v>Circulating Pumps</v>
          </cell>
          <cell r="K3141">
            <v>2260022601</v>
          </cell>
          <cell r="L3141">
            <v>22600</v>
          </cell>
          <cell r="M3141">
            <v>22601</v>
          </cell>
          <cell r="N3141">
            <v>42248</v>
          </cell>
          <cell r="W3141" t="str">
            <v>N/A</v>
          </cell>
          <cell r="X3141" t="str">
            <v>N/A</v>
          </cell>
          <cell r="Y3141" t="str">
            <v>N/A</v>
          </cell>
          <cell r="Z3141" t="str">
            <v>N/A</v>
          </cell>
          <cell r="AA3141" t="str">
            <v>N/A</v>
          </cell>
          <cell r="AB3141" t="str">
            <v>N/A</v>
          </cell>
        </row>
        <row r="3142">
          <cell r="B3142" t="str">
            <v>2120797_H1</v>
          </cell>
          <cell r="C3142" t="str">
            <v>Addon price - IL125/210-5,5/4-IE3-H1</v>
          </cell>
          <cell r="D3142" t="str">
            <v>4 Addon price</v>
          </cell>
          <cell r="E3142" t="str">
            <v>CronoLine-IL</v>
          </cell>
          <cell r="F3142" t="str">
            <v>PG03</v>
          </cell>
          <cell r="G3142" t="str">
            <v>N/A</v>
          </cell>
          <cell r="I3142" t="str">
            <v>Circulating Pumps</v>
          </cell>
          <cell r="K3142">
            <v>2260022601</v>
          </cell>
          <cell r="L3142">
            <v>22600</v>
          </cell>
          <cell r="M3142">
            <v>22601</v>
          </cell>
          <cell r="N3142">
            <v>42248</v>
          </cell>
          <cell r="W3142" t="str">
            <v>N/A</v>
          </cell>
          <cell r="X3142" t="str">
            <v>N/A</v>
          </cell>
          <cell r="Y3142" t="str">
            <v>N/A</v>
          </cell>
          <cell r="Z3142" t="str">
            <v>N/A</v>
          </cell>
          <cell r="AA3142" t="str">
            <v>N/A</v>
          </cell>
          <cell r="AB3142" t="str">
            <v>N/A</v>
          </cell>
        </row>
        <row r="3143">
          <cell r="B3143" t="str">
            <v>2120798_L1_RG</v>
          </cell>
          <cell r="C3143" t="str">
            <v>Addon price - IL125/220-5,5/4-IE3 -L1_RG</v>
          </cell>
          <cell r="D3143" t="str">
            <v>4 Addon price</v>
          </cell>
          <cell r="E3143" t="str">
            <v>CronoLine-IL</v>
          </cell>
          <cell r="F3143" t="str">
            <v>PG03</v>
          </cell>
          <cell r="G3143">
            <v>819</v>
          </cell>
          <cell r="H3143" t="str">
            <v>AX</v>
          </cell>
          <cell r="I3143" t="str">
            <v>Circulating Pumps</v>
          </cell>
          <cell r="K3143">
            <v>2260022601</v>
          </cell>
          <cell r="L3143">
            <v>22600</v>
          </cell>
          <cell r="M3143">
            <v>22601</v>
          </cell>
          <cell r="N3143">
            <v>42248</v>
          </cell>
          <cell r="W3143" t="str">
            <v>N/A</v>
          </cell>
          <cell r="X3143" t="str">
            <v>N/A</v>
          </cell>
          <cell r="Y3143" t="str">
            <v>N/A</v>
          </cell>
          <cell r="Z3143" t="str">
            <v>N/A</v>
          </cell>
          <cell r="AA3143" t="str">
            <v>N/A</v>
          </cell>
          <cell r="AB3143" t="str">
            <v>N/A</v>
          </cell>
        </row>
        <row r="3144">
          <cell r="B3144" t="str">
            <v>2120798_H1</v>
          </cell>
          <cell r="C3144" t="str">
            <v>Addon price - IL125/220-5,5/4-IE3-H1</v>
          </cell>
          <cell r="D3144" t="str">
            <v>4 Addon price</v>
          </cell>
          <cell r="E3144" t="str">
            <v>CronoLine-IL</v>
          </cell>
          <cell r="F3144" t="str">
            <v>PG03</v>
          </cell>
          <cell r="G3144" t="str">
            <v>N/A</v>
          </cell>
          <cell r="I3144" t="str">
            <v>Circulating Pumps</v>
          </cell>
          <cell r="K3144">
            <v>2260022601</v>
          </cell>
          <cell r="L3144">
            <v>22600</v>
          </cell>
          <cell r="M3144">
            <v>22601</v>
          </cell>
          <cell r="N3144">
            <v>42248</v>
          </cell>
          <cell r="W3144" t="str">
            <v>N/A</v>
          </cell>
          <cell r="X3144" t="str">
            <v>N/A</v>
          </cell>
          <cell r="Y3144" t="str">
            <v>N/A</v>
          </cell>
          <cell r="Z3144" t="str">
            <v>N/A</v>
          </cell>
          <cell r="AA3144" t="str">
            <v>N/A</v>
          </cell>
          <cell r="AB3144" t="str">
            <v>N/A</v>
          </cell>
        </row>
        <row r="3145">
          <cell r="B3145" t="str">
            <v>2120799_L1_RG</v>
          </cell>
          <cell r="C3145" t="str">
            <v>Addon price - IL125/220-7,5/4-IE3 -L1_RG</v>
          </cell>
          <cell r="D3145" t="str">
            <v>4 Addon price</v>
          </cell>
          <cell r="E3145" t="str">
            <v>CronoLine-IL</v>
          </cell>
          <cell r="F3145" t="str">
            <v>PG03</v>
          </cell>
          <cell r="G3145">
            <v>819</v>
          </cell>
          <cell r="H3145" t="str">
            <v>AX</v>
          </cell>
          <cell r="I3145" t="str">
            <v>Circulating Pumps</v>
          </cell>
          <cell r="K3145">
            <v>2260022601</v>
          </cell>
          <cell r="L3145">
            <v>22600</v>
          </cell>
          <cell r="M3145">
            <v>22601</v>
          </cell>
          <cell r="N3145">
            <v>41883</v>
          </cell>
          <cell r="W3145" t="str">
            <v>N/A</v>
          </cell>
          <cell r="X3145" t="str">
            <v>N/A</v>
          </cell>
          <cell r="Y3145" t="str">
            <v>N/A</v>
          </cell>
          <cell r="Z3145" t="str">
            <v>N/A</v>
          </cell>
          <cell r="AA3145" t="str">
            <v>N/A</v>
          </cell>
          <cell r="AB3145" t="str">
            <v>N/A</v>
          </cell>
        </row>
        <row r="3146">
          <cell r="B3146" t="str">
            <v>2120799_H1</v>
          </cell>
          <cell r="C3146" t="str">
            <v>Addon price - IL125/220-7,5/4-IE3-H1</v>
          </cell>
          <cell r="D3146" t="str">
            <v>4 Addon price</v>
          </cell>
          <cell r="E3146" t="str">
            <v>CronoLine-IL</v>
          </cell>
          <cell r="F3146" t="str">
            <v>PG03</v>
          </cell>
          <cell r="G3146" t="str">
            <v>N/A</v>
          </cell>
          <cell r="I3146" t="str">
            <v>Circulating Pumps</v>
          </cell>
          <cell r="K3146">
            <v>2260022601</v>
          </cell>
          <cell r="L3146">
            <v>22600</v>
          </cell>
          <cell r="M3146">
            <v>22601</v>
          </cell>
          <cell r="N3146">
            <v>41883</v>
          </cell>
          <cell r="W3146" t="str">
            <v>N/A</v>
          </cell>
          <cell r="X3146" t="str">
            <v>N/A</v>
          </cell>
          <cell r="Y3146" t="str">
            <v>N/A</v>
          </cell>
          <cell r="Z3146" t="str">
            <v>N/A</v>
          </cell>
          <cell r="AA3146" t="str">
            <v>N/A</v>
          </cell>
          <cell r="AB3146" t="str">
            <v>N/A</v>
          </cell>
        </row>
        <row r="3147">
          <cell r="B3147" t="str">
            <v>2120800_L1_RG</v>
          </cell>
          <cell r="C3147" t="str">
            <v>Addon price - IL125/250-11/4-IE3 -L1_RG</v>
          </cell>
          <cell r="D3147" t="str">
            <v>4 Addon price</v>
          </cell>
          <cell r="E3147" t="str">
            <v>CronoLine-IL</v>
          </cell>
          <cell r="F3147" t="str">
            <v>PG03</v>
          </cell>
          <cell r="G3147">
            <v>864</v>
          </cell>
          <cell r="I3147" t="str">
            <v>Circulating Pumps</v>
          </cell>
          <cell r="K3147">
            <v>2260022601</v>
          </cell>
          <cell r="L3147">
            <v>22600</v>
          </cell>
          <cell r="M3147">
            <v>22601</v>
          </cell>
          <cell r="N3147">
            <v>41883</v>
          </cell>
          <cell r="W3147" t="str">
            <v>N/A</v>
          </cell>
          <cell r="X3147" t="str">
            <v>N/A</v>
          </cell>
          <cell r="Y3147" t="str">
            <v>N/A</v>
          </cell>
          <cell r="Z3147" t="str">
            <v>N/A</v>
          </cell>
          <cell r="AA3147" t="str">
            <v>N/A</v>
          </cell>
          <cell r="AB3147" t="str">
            <v>N/A</v>
          </cell>
        </row>
        <row r="3148">
          <cell r="B3148" t="str">
            <v>2120800_H1</v>
          </cell>
          <cell r="C3148" t="str">
            <v>Addon price - IL125/250-11/4-IE3-H1</v>
          </cell>
          <cell r="D3148" t="str">
            <v>4 Addon price</v>
          </cell>
          <cell r="E3148" t="str">
            <v>CronoLine-IL</v>
          </cell>
          <cell r="F3148" t="str">
            <v>PG03</v>
          </cell>
          <cell r="G3148" t="str">
            <v>N/A</v>
          </cell>
          <cell r="I3148" t="str">
            <v>Circulating Pumps</v>
          </cell>
          <cell r="K3148">
            <v>2260022601</v>
          </cell>
          <cell r="L3148">
            <v>22600</v>
          </cell>
          <cell r="M3148">
            <v>22601</v>
          </cell>
          <cell r="N3148">
            <v>41883</v>
          </cell>
          <cell r="W3148" t="str">
            <v>N/A</v>
          </cell>
          <cell r="X3148" t="str">
            <v>N/A</v>
          </cell>
          <cell r="Y3148" t="str">
            <v>N/A</v>
          </cell>
          <cell r="Z3148" t="str">
            <v>N/A</v>
          </cell>
          <cell r="AA3148" t="str">
            <v>N/A</v>
          </cell>
          <cell r="AB3148" t="str">
            <v>N/A</v>
          </cell>
        </row>
        <row r="3149">
          <cell r="B3149" t="str">
            <v>2120801_L1_RG</v>
          </cell>
          <cell r="C3149" t="str">
            <v>Addon price - IL125/270-11/4-IE3 -L1_RG</v>
          </cell>
          <cell r="D3149" t="str">
            <v>4 Addon price</v>
          </cell>
          <cell r="E3149" t="str">
            <v>CronoLine-IL</v>
          </cell>
          <cell r="F3149" t="str">
            <v>PG03</v>
          </cell>
          <cell r="G3149">
            <v>864</v>
          </cell>
          <cell r="I3149" t="str">
            <v>Circulating Pumps</v>
          </cell>
          <cell r="K3149">
            <v>2260022601</v>
          </cell>
          <cell r="L3149">
            <v>22600</v>
          </cell>
          <cell r="M3149">
            <v>22601</v>
          </cell>
          <cell r="N3149">
            <v>41883</v>
          </cell>
          <cell r="W3149" t="str">
            <v>N/A</v>
          </cell>
          <cell r="X3149" t="str">
            <v>N/A</v>
          </cell>
          <cell r="Y3149" t="str">
            <v>N/A</v>
          </cell>
          <cell r="Z3149" t="str">
            <v>N/A</v>
          </cell>
          <cell r="AA3149" t="str">
            <v>N/A</v>
          </cell>
          <cell r="AB3149" t="str">
            <v>N/A</v>
          </cell>
        </row>
        <row r="3150">
          <cell r="B3150" t="str">
            <v>2120801_H1</v>
          </cell>
          <cell r="C3150" t="str">
            <v>Addon price - IL125/270-11/4-IE3-H1</v>
          </cell>
          <cell r="D3150" t="str">
            <v>4 Addon price</v>
          </cell>
          <cell r="E3150" t="str">
            <v>CronoLine-IL</v>
          </cell>
          <cell r="F3150" t="str">
            <v>PG03</v>
          </cell>
          <cell r="G3150" t="str">
            <v>N/A</v>
          </cell>
          <cell r="I3150" t="str">
            <v>Circulating Pumps</v>
          </cell>
          <cell r="K3150">
            <v>2260022601</v>
          </cell>
          <cell r="L3150">
            <v>22600</v>
          </cell>
          <cell r="M3150">
            <v>22601</v>
          </cell>
          <cell r="N3150">
            <v>41883</v>
          </cell>
          <cell r="W3150" t="str">
            <v>N/A</v>
          </cell>
          <cell r="X3150" t="str">
            <v>N/A</v>
          </cell>
          <cell r="Y3150" t="str">
            <v>N/A</v>
          </cell>
          <cell r="Z3150" t="str">
            <v>N/A</v>
          </cell>
          <cell r="AA3150" t="str">
            <v>N/A</v>
          </cell>
          <cell r="AB3150" t="str">
            <v>N/A</v>
          </cell>
        </row>
        <row r="3151">
          <cell r="B3151" t="str">
            <v>2120802_L1_RG</v>
          </cell>
          <cell r="C3151" t="str">
            <v>Addon price - IL125/270-15/4-IE3 -L1_RG</v>
          </cell>
          <cell r="D3151" t="str">
            <v>4 Addon price</v>
          </cell>
          <cell r="E3151" t="str">
            <v>CronoLine-IL</v>
          </cell>
          <cell r="F3151" t="str">
            <v>PG03</v>
          </cell>
          <cell r="G3151">
            <v>864</v>
          </cell>
          <cell r="I3151" t="str">
            <v>Circulating Pumps</v>
          </cell>
          <cell r="K3151">
            <v>2260022601</v>
          </cell>
          <cell r="L3151">
            <v>22600</v>
          </cell>
          <cell r="M3151">
            <v>22601</v>
          </cell>
          <cell r="N3151">
            <v>41883</v>
          </cell>
          <cell r="W3151" t="str">
            <v>N/A</v>
          </cell>
          <cell r="X3151" t="str">
            <v>N/A</v>
          </cell>
          <cell r="Y3151" t="str">
            <v>N/A</v>
          </cell>
          <cell r="Z3151" t="str">
            <v>N/A</v>
          </cell>
          <cell r="AA3151" t="str">
            <v>N/A</v>
          </cell>
          <cell r="AB3151" t="str">
            <v>N/A</v>
          </cell>
        </row>
        <row r="3152">
          <cell r="B3152" t="str">
            <v>2120802_H1</v>
          </cell>
          <cell r="C3152" t="str">
            <v>Addon price - IL125/270-15/4-IE3-H1</v>
          </cell>
          <cell r="D3152" t="str">
            <v>4 Addon price</v>
          </cell>
          <cell r="E3152" t="str">
            <v>CronoLine-IL</v>
          </cell>
          <cell r="F3152" t="str">
            <v>PG03</v>
          </cell>
          <cell r="G3152" t="str">
            <v>N/A</v>
          </cell>
          <cell r="I3152" t="str">
            <v>Circulating Pumps</v>
          </cell>
          <cell r="K3152">
            <v>2260022601</v>
          </cell>
          <cell r="L3152">
            <v>22600</v>
          </cell>
          <cell r="M3152">
            <v>22601</v>
          </cell>
          <cell r="N3152">
            <v>41883</v>
          </cell>
          <cell r="W3152" t="str">
            <v>N/A</v>
          </cell>
          <cell r="X3152" t="str">
            <v>N/A</v>
          </cell>
          <cell r="Y3152" t="str">
            <v>N/A</v>
          </cell>
          <cell r="Z3152" t="str">
            <v>N/A</v>
          </cell>
          <cell r="AA3152" t="str">
            <v>N/A</v>
          </cell>
          <cell r="AB3152" t="str">
            <v>N/A</v>
          </cell>
        </row>
        <row r="3153">
          <cell r="B3153" t="str">
            <v>2120803_L1_RG</v>
          </cell>
          <cell r="C3153" t="str">
            <v>Addon price - IL125/300-15/4-IE3 -L1_RG</v>
          </cell>
          <cell r="D3153" t="str">
            <v>4 Addon price</v>
          </cell>
          <cell r="E3153" t="str">
            <v>CronoLine-IL</v>
          </cell>
          <cell r="F3153" t="str">
            <v>PG03</v>
          </cell>
          <cell r="G3153">
            <v>1123</v>
          </cell>
          <cell r="I3153" t="str">
            <v>Circulating Pumps</v>
          </cell>
          <cell r="K3153">
            <v>2260022601</v>
          </cell>
          <cell r="L3153">
            <v>22600</v>
          </cell>
          <cell r="M3153">
            <v>22601</v>
          </cell>
          <cell r="N3153">
            <v>41883</v>
          </cell>
          <cell r="W3153" t="str">
            <v>N/A</v>
          </cell>
          <cell r="X3153" t="str">
            <v>N/A</v>
          </cell>
          <cell r="Y3153" t="str">
            <v>N/A</v>
          </cell>
          <cell r="Z3153" t="str">
            <v>N/A</v>
          </cell>
          <cell r="AA3153" t="str">
            <v>N/A</v>
          </cell>
          <cell r="AB3153" t="str">
            <v>N/A</v>
          </cell>
        </row>
        <row r="3154">
          <cell r="B3154" t="str">
            <v>2120803_H1</v>
          </cell>
          <cell r="C3154" t="str">
            <v>Addon price - IL125/300-15/4-IE3-H1</v>
          </cell>
          <cell r="D3154" t="str">
            <v>4 Addon price</v>
          </cell>
          <cell r="E3154" t="str">
            <v>CronoLine-IL</v>
          </cell>
          <cell r="F3154" t="str">
            <v>PG03</v>
          </cell>
          <cell r="G3154" t="str">
            <v>N/A</v>
          </cell>
          <cell r="I3154" t="str">
            <v>Circulating Pumps</v>
          </cell>
          <cell r="K3154">
            <v>2260022601</v>
          </cell>
          <cell r="L3154">
            <v>22600</v>
          </cell>
          <cell r="M3154">
            <v>22601</v>
          </cell>
          <cell r="N3154">
            <v>41883</v>
          </cell>
          <cell r="W3154" t="str">
            <v>N/A</v>
          </cell>
          <cell r="X3154" t="str">
            <v>N/A</v>
          </cell>
          <cell r="Y3154" t="str">
            <v>N/A</v>
          </cell>
          <cell r="Z3154" t="str">
            <v>N/A</v>
          </cell>
          <cell r="AA3154" t="str">
            <v>N/A</v>
          </cell>
          <cell r="AB3154" t="str">
            <v>N/A</v>
          </cell>
        </row>
        <row r="3155">
          <cell r="B3155" t="str">
            <v>2120804_L1_RG</v>
          </cell>
          <cell r="C3155" t="str">
            <v>Addon price - IL125/300-18,5/4-IE3 -L1_RG</v>
          </cell>
          <cell r="D3155" t="str">
            <v>4 Addon price</v>
          </cell>
          <cell r="E3155" t="str">
            <v>CronoLine-IL</v>
          </cell>
          <cell r="F3155" t="str">
            <v>PG03</v>
          </cell>
          <cell r="G3155">
            <v>1123</v>
          </cell>
          <cell r="I3155" t="str">
            <v>Circulating Pumps</v>
          </cell>
          <cell r="K3155">
            <v>2260022601</v>
          </cell>
          <cell r="L3155">
            <v>22600</v>
          </cell>
          <cell r="M3155">
            <v>22601</v>
          </cell>
          <cell r="N3155">
            <v>41883</v>
          </cell>
          <cell r="W3155" t="str">
            <v>N/A</v>
          </cell>
          <cell r="X3155" t="str">
            <v>N/A</v>
          </cell>
          <cell r="Y3155" t="str">
            <v>N/A</v>
          </cell>
          <cell r="Z3155" t="str">
            <v>N/A</v>
          </cell>
          <cell r="AA3155" t="str">
            <v>N/A</v>
          </cell>
          <cell r="AB3155" t="str">
            <v>N/A</v>
          </cell>
        </row>
        <row r="3156">
          <cell r="B3156" t="str">
            <v>2120804_H1</v>
          </cell>
          <cell r="C3156" t="str">
            <v>Addon price - IL125/300-18,5/4-IE3-H1</v>
          </cell>
          <cell r="D3156" t="str">
            <v>4 Addon price</v>
          </cell>
          <cell r="E3156" t="str">
            <v>CronoLine-IL</v>
          </cell>
          <cell r="F3156" t="str">
            <v>PG03</v>
          </cell>
          <cell r="G3156" t="str">
            <v>N/A</v>
          </cell>
          <cell r="I3156" t="str">
            <v>Circulating Pumps</v>
          </cell>
          <cell r="K3156">
            <v>2260022601</v>
          </cell>
          <cell r="L3156">
            <v>22600</v>
          </cell>
          <cell r="M3156">
            <v>22601</v>
          </cell>
          <cell r="N3156">
            <v>41883</v>
          </cell>
          <cell r="W3156" t="str">
            <v>N/A</v>
          </cell>
          <cell r="X3156" t="str">
            <v>N/A</v>
          </cell>
          <cell r="Y3156" t="str">
            <v>N/A</v>
          </cell>
          <cell r="Z3156" t="str">
            <v>N/A</v>
          </cell>
          <cell r="AA3156" t="str">
            <v>N/A</v>
          </cell>
          <cell r="AB3156" t="str">
            <v>N/A</v>
          </cell>
        </row>
        <row r="3157">
          <cell r="B3157" t="str">
            <v>2120805_L1_RG</v>
          </cell>
          <cell r="C3157" t="str">
            <v>Addon price - IL125/320-18,5/4-IE3 -L1_RG</v>
          </cell>
          <cell r="D3157" t="str">
            <v>4 Addon price</v>
          </cell>
          <cell r="E3157" t="str">
            <v>CronoLine-IL</v>
          </cell>
          <cell r="F3157" t="str">
            <v>PG03</v>
          </cell>
          <cell r="G3157">
            <v>1123</v>
          </cell>
          <cell r="I3157" t="str">
            <v>Circulating Pumps</v>
          </cell>
          <cell r="K3157">
            <v>2260022601</v>
          </cell>
          <cell r="L3157">
            <v>22600</v>
          </cell>
          <cell r="M3157">
            <v>22601</v>
          </cell>
          <cell r="N3157">
            <v>41883</v>
          </cell>
          <cell r="W3157" t="str">
            <v>N/A</v>
          </cell>
          <cell r="X3157" t="str">
            <v>N/A</v>
          </cell>
          <cell r="Y3157" t="str">
            <v>N/A</v>
          </cell>
          <cell r="Z3157" t="str">
            <v>N/A</v>
          </cell>
          <cell r="AA3157" t="str">
            <v>N/A</v>
          </cell>
          <cell r="AB3157" t="str">
            <v>N/A</v>
          </cell>
        </row>
        <row r="3158">
          <cell r="B3158" t="str">
            <v>2120805_H1</v>
          </cell>
          <cell r="C3158" t="str">
            <v>Addon price - IL125/320-18,5/4-IE3-H1</v>
          </cell>
          <cell r="D3158" t="str">
            <v>4 Addon price</v>
          </cell>
          <cell r="E3158" t="str">
            <v>CronoLine-IL</v>
          </cell>
          <cell r="F3158" t="str">
            <v>PG03</v>
          </cell>
          <cell r="G3158" t="str">
            <v>N/A</v>
          </cell>
          <cell r="I3158" t="str">
            <v>Circulating Pumps</v>
          </cell>
          <cell r="K3158">
            <v>2260022601</v>
          </cell>
          <cell r="L3158">
            <v>22600</v>
          </cell>
          <cell r="M3158">
            <v>22601</v>
          </cell>
          <cell r="N3158">
            <v>41883</v>
          </cell>
          <cell r="W3158" t="str">
            <v>N/A</v>
          </cell>
          <cell r="X3158" t="str">
            <v>N/A</v>
          </cell>
          <cell r="Y3158" t="str">
            <v>N/A</v>
          </cell>
          <cell r="Z3158" t="str">
            <v>N/A</v>
          </cell>
          <cell r="AA3158" t="str">
            <v>N/A</v>
          </cell>
          <cell r="AB3158" t="str">
            <v>N/A</v>
          </cell>
        </row>
        <row r="3159">
          <cell r="B3159" t="str">
            <v>2120806_L1_RG</v>
          </cell>
          <cell r="C3159" t="str">
            <v>Addon price - IL125/320-22/4-IE3 -L1_RG</v>
          </cell>
          <cell r="D3159" t="str">
            <v>4 Addon price</v>
          </cell>
          <cell r="E3159" t="str">
            <v>CronoLine-IL</v>
          </cell>
          <cell r="F3159" t="str">
            <v>PG03</v>
          </cell>
          <cell r="G3159">
            <v>1123</v>
          </cell>
          <cell r="I3159" t="str">
            <v>Circulating Pumps</v>
          </cell>
          <cell r="K3159">
            <v>2260022601</v>
          </cell>
          <cell r="L3159">
            <v>22600</v>
          </cell>
          <cell r="M3159">
            <v>22601</v>
          </cell>
          <cell r="N3159">
            <v>41883</v>
          </cell>
          <cell r="W3159" t="str">
            <v>N/A</v>
          </cell>
          <cell r="X3159" t="str">
            <v>N/A</v>
          </cell>
          <cell r="Y3159" t="str">
            <v>N/A</v>
          </cell>
          <cell r="Z3159" t="str">
            <v>N/A</v>
          </cell>
          <cell r="AA3159" t="str">
            <v>N/A</v>
          </cell>
          <cell r="AB3159" t="str">
            <v>N/A</v>
          </cell>
        </row>
        <row r="3160">
          <cell r="B3160" t="str">
            <v>2120806_H1</v>
          </cell>
          <cell r="C3160" t="str">
            <v>Addon price - IL125/320-22/4-IE3-H1</v>
          </cell>
          <cell r="D3160" t="str">
            <v>4 Addon price</v>
          </cell>
          <cell r="E3160" t="str">
            <v>CronoLine-IL</v>
          </cell>
          <cell r="F3160" t="str">
            <v>PG03</v>
          </cell>
          <cell r="G3160" t="str">
            <v>N/A</v>
          </cell>
          <cell r="I3160" t="str">
            <v>Circulating Pumps</v>
          </cell>
          <cell r="K3160">
            <v>2260022601</v>
          </cell>
          <cell r="L3160">
            <v>22600</v>
          </cell>
          <cell r="M3160">
            <v>22601</v>
          </cell>
          <cell r="N3160">
            <v>41883</v>
          </cell>
          <cell r="W3160" t="str">
            <v>N/A</v>
          </cell>
          <cell r="X3160" t="str">
            <v>N/A</v>
          </cell>
          <cell r="Y3160" t="str">
            <v>N/A</v>
          </cell>
          <cell r="Z3160" t="str">
            <v>N/A</v>
          </cell>
          <cell r="AA3160" t="str">
            <v>N/A</v>
          </cell>
          <cell r="AB3160" t="str">
            <v>N/A</v>
          </cell>
        </row>
        <row r="3161">
          <cell r="B3161" t="str">
            <v>2120807_L1_RG</v>
          </cell>
          <cell r="C3161" t="str">
            <v>Addon price - IL125/340-22/4-IE3 -L1_RG</v>
          </cell>
          <cell r="D3161" t="str">
            <v>4 Addon price</v>
          </cell>
          <cell r="E3161" t="str">
            <v>CronoLine-IL</v>
          </cell>
          <cell r="F3161" t="str">
            <v>PG03</v>
          </cell>
          <cell r="G3161">
            <v>1123</v>
          </cell>
          <cell r="I3161" t="str">
            <v>Circulating Pumps</v>
          </cell>
          <cell r="K3161">
            <v>2260022601</v>
          </cell>
          <cell r="L3161">
            <v>22600</v>
          </cell>
          <cell r="M3161">
            <v>22601</v>
          </cell>
          <cell r="N3161">
            <v>41883</v>
          </cell>
          <cell r="W3161" t="str">
            <v>N/A</v>
          </cell>
          <cell r="X3161" t="str">
            <v>N/A</v>
          </cell>
          <cell r="Y3161" t="str">
            <v>N/A</v>
          </cell>
          <cell r="Z3161" t="str">
            <v>N/A</v>
          </cell>
          <cell r="AA3161" t="str">
            <v>N/A</v>
          </cell>
          <cell r="AB3161" t="str">
            <v>N/A</v>
          </cell>
        </row>
        <row r="3162">
          <cell r="B3162" t="str">
            <v>2120807_H1</v>
          </cell>
          <cell r="C3162" t="str">
            <v>Addon price - IL125/340-22/4-IE3-H1</v>
          </cell>
          <cell r="D3162" t="str">
            <v>4 Addon price</v>
          </cell>
          <cell r="E3162" t="str">
            <v>CronoLine-IL</v>
          </cell>
          <cell r="F3162" t="str">
            <v>PG03</v>
          </cell>
          <cell r="G3162" t="str">
            <v>N/A</v>
          </cell>
          <cell r="I3162" t="str">
            <v>Circulating Pumps</v>
          </cell>
          <cell r="K3162">
            <v>2260022601</v>
          </cell>
          <cell r="L3162">
            <v>22600</v>
          </cell>
          <cell r="M3162">
            <v>22601</v>
          </cell>
          <cell r="N3162">
            <v>41883</v>
          </cell>
          <cell r="W3162" t="str">
            <v>N/A</v>
          </cell>
          <cell r="X3162" t="str">
            <v>N/A</v>
          </cell>
          <cell r="Y3162" t="str">
            <v>N/A</v>
          </cell>
          <cell r="Z3162" t="str">
            <v>N/A</v>
          </cell>
          <cell r="AA3162" t="str">
            <v>N/A</v>
          </cell>
          <cell r="AB3162" t="str">
            <v>N/A</v>
          </cell>
        </row>
        <row r="3163">
          <cell r="B3163" t="str">
            <v>2120808_L1_RG</v>
          </cell>
          <cell r="C3163" t="str">
            <v>Addon price - IL125/340-30/4-IE3 -L1_RG</v>
          </cell>
          <cell r="D3163" t="str">
            <v>4 Addon price</v>
          </cell>
          <cell r="E3163" t="str">
            <v>CronoLine-IL</v>
          </cell>
          <cell r="F3163" t="str">
            <v>PG03</v>
          </cell>
          <cell r="G3163">
            <v>1123</v>
          </cell>
          <cell r="I3163" t="str">
            <v>Circulating Pumps</v>
          </cell>
          <cell r="K3163">
            <v>2260022601</v>
          </cell>
          <cell r="L3163">
            <v>22600</v>
          </cell>
          <cell r="M3163">
            <v>22601</v>
          </cell>
          <cell r="N3163">
            <v>41883</v>
          </cell>
          <cell r="W3163" t="str">
            <v>N/A</v>
          </cell>
          <cell r="X3163" t="str">
            <v>N/A</v>
          </cell>
          <cell r="Y3163" t="str">
            <v>N/A</v>
          </cell>
          <cell r="Z3163" t="str">
            <v>N/A</v>
          </cell>
          <cell r="AA3163" t="str">
            <v>N/A</v>
          </cell>
          <cell r="AB3163" t="str">
            <v>N/A</v>
          </cell>
        </row>
        <row r="3164">
          <cell r="B3164" t="str">
            <v>2120808_H1</v>
          </cell>
          <cell r="C3164" t="str">
            <v>Addon price - IL125/340-30/4-IE3-H1</v>
          </cell>
          <cell r="D3164" t="str">
            <v>4 Addon price</v>
          </cell>
          <cell r="E3164" t="str">
            <v>CronoLine-IL</v>
          </cell>
          <cell r="F3164" t="str">
            <v>PG03</v>
          </cell>
          <cell r="G3164" t="str">
            <v>N/A</v>
          </cell>
          <cell r="I3164" t="str">
            <v>Circulating Pumps</v>
          </cell>
          <cell r="K3164">
            <v>2260022601</v>
          </cell>
          <cell r="L3164">
            <v>22600</v>
          </cell>
          <cell r="M3164">
            <v>22601</v>
          </cell>
          <cell r="N3164">
            <v>41883</v>
          </cell>
          <cell r="W3164" t="str">
            <v>N/A</v>
          </cell>
          <cell r="X3164" t="str">
            <v>N/A</v>
          </cell>
          <cell r="Y3164" t="str">
            <v>N/A</v>
          </cell>
          <cell r="Z3164" t="str">
            <v>N/A</v>
          </cell>
          <cell r="AA3164" t="str">
            <v>N/A</v>
          </cell>
          <cell r="AB3164" t="str">
            <v>N/A</v>
          </cell>
        </row>
        <row r="3165">
          <cell r="B3165" t="str">
            <v>2169767_L1_RG</v>
          </cell>
          <cell r="C3165" t="str">
            <v>Addon price - IL125/380-30/4 -L1_RG</v>
          </cell>
          <cell r="D3165" t="str">
            <v>4 Addon price</v>
          </cell>
          <cell r="E3165" t="str">
            <v>CronoLine-IL</v>
          </cell>
          <cell r="F3165" t="str">
            <v>PG03</v>
          </cell>
          <cell r="G3165">
            <v>1468</v>
          </cell>
          <cell r="I3165" t="str">
            <v>Circulating Pumps</v>
          </cell>
          <cell r="K3165">
            <v>2260022601</v>
          </cell>
          <cell r="L3165">
            <v>22600</v>
          </cell>
          <cell r="M3165">
            <v>22601</v>
          </cell>
          <cell r="N3165">
            <v>42795</v>
          </cell>
          <cell r="W3165" t="str">
            <v>N/A</v>
          </cell>
          <cell r="X3165" t="str">
            <v>N/A</v>
          </cell>
          <cell r="Y3165" t="str">
            <v>N/A</v>
          </cell>
          <cell r="Z3165" t="str">
            <v>N/A</v>
          </cell>
          <cell r="AA3165" t="str">
            <v>N/A</v>
          </cell>
          <cell r="AB3165" t="str">
            <v>N/A</v>
          </cell>
        </row>
        <row r="3166">
          <cell r="B3166" t="str">
            <v>2169767_H1</v>
          </cell>
          <cell r="C3166" t="str">
            <v>Addon price - IL125/380-30/4-H1</v>
          </cell>
          <cell r="D3166" t="str">
            <v>4 Addon price</v>
          </cell>
          <cell r="E3166" t="str">
            <v>CronoLine-IL</v>
          </cell>
          <cell r="F3166" t="str">
            <v>PG03</v>
          </cell>
          <cell r="G3166" t="str">
            <v>N/A</v>
          </cell>
          <cell r="I3166" t="str">
            <v>Circulating Pumps</v>
          </cell>
          <cell r="K3166">
            <v>2260022601</v>
          </cell>
          <cell r="L3166">
            <v>22600</v>
          </cell>
          <cell r="M3166">
            <v>22601</v>
          </cell>
          <cell r="N3166">
            <v>42795</v>
          </cell>
          <cell r="W3166" t="str">
            <v>N/A</v>
          </cell>
          <cell r="X3166" t="str">
            <v>N/A</v>
          </cell>
          <cell r="Y3166" t="str">
            <v>N/A</v>
          </cell>
          <cell r="Z3166" t="str">
            <v>N/A</v>
          </cell>
          <cell r="AA3166" t="str">
            <v>N/A</v>
          </cell>
          <cell r="AB3166" t="str">
            <v>N/A</v>
          </cell>
        </row>
        <row r="3167">
          <cell r="B3167" t="str">
            <v>2160655_L1_RG</v>
          </cell>
          <cell r="C3167" t="str">
            <v>Addon price - IL125/380-37/4 -L1_RG</v>
          </cell>
          <cell r="D3167" t="str">
            <v>4 Addon price</v>
          </cell>
          <cell r="E3167" t="str">
            <v>CronoLine-IL</v>
          </cell>
          <cell r="F3167" t="str">
            <v>PG03</v>
          </cell>
          <cell r="G3167">
            <v>1468</v>
          </cell>
          <cell r="I3167" t="str">
            <v>Circulating Pumps</v>
          </cell>
          <cell r="K3167">
            <v>2260022601</v>
          </cell>
          <cell r="L3167">
            <v>22600</v>
          </cell>
          <cell r="M3167">
            <v>22601</v>
          </cell>
          <cell r="N3167">
            <v>42795</v>
          </cell>
          <cell r="W3167" t="str">
            <v>N/A</v>
          </cell>
          <cell r="X3167" t="str">
            <v>N/A</v>
          </cell>
          <cell r="Y3167" t="str">
            <v>N/A</v>
          </cell>
          <cell r="Z3167" t="str">
            <v>N/A</v>
          </cell>
          <cell r="AA3167" t="str">
            <v>N/A</v>
          </cell>
          <cell r="AB3167" t="str">
            <v>N/A</v>
          </cell>
        </row>
        <row r="3168">
          <cell r="B3168" t="str">
            <v>2160655_H1</v>
          </cell>
          <cell r="C3168" t="str">
            <v>Addon price - IL125/380-37/4-H1</v>
          </cell>
          <cell r="D3168" t="str">
            <v>4 Addon price</v>
          </cell>
          <cell r="E3168" t="str">
            <v>CronoLine-IL</v>
          </cell>
          <cell r="F3168" t="str">
            <v>PG03</v>
          </cell>
          <cell r="G3168" t="str">
            <v>N/A</v>
          </cell>
          <cell r="I3168" t="str">
            <v>Circulating Pumps</v>
          </cell>
          <cell r="K3168">
            <v>2260022601</v>
          </cell>
          <cell r="L3168">
            <v>22600</v>
          </cell>
          <cell r="M3168">
            <v>22601</v>
          </cell>
          <cell r="N3168">
            <v>42795</v>
          </cell>
          <cell r="W3168" t="str">
            <v>N/A</v>
          </cell>
          <cell r="X3168" t="str">
            <v>N/A</v>
          </cell>
          <cell r="Y3168" t="str">
            <v>N/A</v>
          </cell>
          <cell r="Z3168" t="str">
            <v>N/A</v>
          </cell>
          <cell r="AA3168" t="str">
            <v>N/A</v>
          </cell>
          <cell r="AB3168" t="str">
            <v>N/A</v>
          </cell>
        </row>
        <row r="3169">
          <cell r="B3169" t="str">
            <v>2169766_L1_RG</v>
          </cell>
          <cell r="C3169" t="str">
            <v>Addon price - IL125/390-37/4 -L1_RG</v>
          </cell>
          <cell r="D3169" t="str">
            <v>4 Addon price</v>
          </cell>
          <cell r="E3169" t="str">
            <v>CronoLine-IL</v>
          </cell>
          <cell r="F3169" t="str">
            <v>PG03</v>
          </cell>
          <cell r="G3169">
            <v>1468</v>
          </cell>
          <cell r="I3169" t="str">
            <v>Circulating Pumps</v>
          </cell>
          <cell r="K3169">
            <v>2260022601</v>
          </cell>
          <cell r="L3169">
            <v>22600</v>
          </cell>
          <cell r="M3169">
            <v>22601</v>
          </cell>
          <cell r="N3169">
            <v>42795</v>
          </cell>
          <cell r="W3169" t="str">
            <v>N/A</v>
          </cell>
          <cell r="X3169" t="str">
            <v>N/A</v>
          </cell>
          <cell r="Y3169" t="str">
            <v>N/A</v>
          </cell>
          <cell r="Z3169" t="str">
            <v>N/A</v>
          </cell>
          <cell r="AA3169" t="str">
            <v>N/A</v>
          </cell>
          <cell r="AB3169" t="str">
            <v>N/A</v>
          </cell>
        </row>
        <row r="3170">
          <cell r="B3170" t="str">
            <v>2169766_H1</v>
          </cell>
          <cell r="C3170" t="str">
            <v>Addon price - IL125/390-37/4-H1</v>
          </cell>
          <cell r="D3170" t="str">
            <v>4 Addon price</v>
          </cell>
          <cell r="E3170" t="str">
            <v>CronoLine-IL</v>
          </cell>
          <cell r="F3170" t="str">
            <v>PG03</v>
          </cell>
          <cell r="G3170" t="str">
            <v>N/A</v>
          </cell>
          <cell r="I3170" t="str">
            <v>Circulating Pumps</v>
          </cell>
          <cell r="K3170">
            <v>2260022601</v>
          </cell>
          <cell r="L3170">
            <v>22600</v>
          </cell>
          <cell r="M3170">
            <v>22601</v>
          </cell>
          <cell r="N3170">
            <v>42795</v>
          </cell>
          <cell r="W3170" t="str">
            <v>N/A</v>
          </cell>
          <cell r="X3170" t="str">
            <v>N/A</v>
          </cell>
          <cell r="Y3170" t="str">
            <v>N/A</v>
          </cell>
          <cell r="Z3170" t="str">
            <v>N/A</v>
          </cell>
          <cell r="AA3170" t="str">
            <v>N/A</v>
          </cell>
          <cell r="AB3170" t="str">
            <v>N/A</v>
          </cell>
        </row>
        <row r="3171">
          <cell r="B3171" t="str">
            <v>2160654_L1_RG</v>
          </cell>
          <cell r="C3171" t="str">
            <v>Addon price - IL125/390-45/4 -L1_RG</v>
          </cell>
          <cell r="D3171" t="str">
            <v>4 Addon price</v>
          </cell>
          <cell r="E3171" t="str">
            <v>CronoLine-IL</v>
          </cell>
          <cell r="F3171" t="str">
            <v>PG03</v>
          </cell>
          <cell r="G3171">
            <v>1468</v>
          </cell>
          <cell r="I3171" t="str">
            <v>Circulating Pumps</v>
          </cell>
          <cell r="K3171">
            <v>2260022601</v>
          </cell>
          <cell r="L3171">
            <v>22600</v>
          </cell>
          <cell r="M3171">
            <v>22601</v>
          </cell>
          <cell r="N3171">
            <v>42795</v>
          </cell>
          <cell r="W3171" t="str">
            <v>N/A</v>
          </cell>
          <cell r="X3171" t="str">
            <v>N/A</v>
          </cell>
          <cell r="Y3171" t="str">
            <v>N/A</v>
          </cell>
          <cell r="Z3171" t="str">
            <v>N/A</v>
          </cell>
          <cell r="AA3171" t="str">
            <v>N/A</v>
          </cell>
          <cell r="AB3171" t="str">
            <v>N/A</v>
          </cell>
        </row>
        <row r="3172">
          <cell r="B3172" t="str">
            <v>2160654_H1</v>
          </cell>
          <cell r="C3172" t="str">
            <v>Addon price - IL125/390-45/4-H1</v>
          </cell>
          <cell r="D3172" t="str">
            <v>4 Addon price</v>
          </cell>
          <cell r="E3172" t="str">
            <v>CronoLine-IL</v>
          </cell>
          <cell r="F3172" t="str">
            <v>PG03</v>
          </cell>
          <cell r="G3172" t="str">
            <v>N/A</v>
          </cell>
          <cell r="I3172" t="str">
            <v>Circulating Pumps</v>
          </cell>
          <cell r="K3172">
            <v>2260022601</v>
          </cell>
          <cell r="L3172">
            <v>22600</v>
          </cell>
          <cell r="M3172">
            <v>22601</v>
          </cell>
          <cell r="N3172">
            <v>42795</v>
          </cell>
          <cell r="W3172" t="str">
            <v>N/A</v>
          </cell>
          <cell r="X3172" t="str">
            <v>N/A</v>
          </cell>
          <cell r="Y3172" t="str">
            <v>N/A</v>
          </cell>
          <cell r="Z3172" t="str">
            <v>N/A</v>
          </cell>
          <cell r="AA3172" t="str">
            <v>N/A</v>
          </cell>
          <cell r="AB3172" t="str">
            <v>N/A</v>
          </cell>
        </row>
        <row r="3173">
          <cell r="B3173" t="str">
            <v>2169765_L1_RG</v>
          </cell>
          <cell r="C3173" t="str">
            <v>Addon price - IL125/400-45/4 -L1_RG</v>
          </cell>
          <cell r="D3173" t="str">
            <v>4 Addon price</v>
          </cell>
          <cell r="E3173" t="str">
            <v>CronoLine-IL</v>
          </cell>
          <cell r="F3173" t="str">
            <v>PG03</v>
          </cell>
          <cell r="G3173">
            <v>1468</v>
          </cell>
          <cell r="I3173" t="str">
            <v>Circulating Pumps</v>
          </cell>
          <cell r="K3173">
            <v>2260022601</v>
          </cell>
          <cell r="L3173">
            <v>22600</v>
          </cell>
          <cell r="M3173">
            <v>22601</v>
          </cell>
          <cell r="N3173">
            <v>42795</v>
          </cell>
          <cell r="W3173" t="str">
            <v>N/A</v>
          </cell>
          <cell r="X3173" t="str">
            <v>N/A</v>
          </cell>
          <cell r="Y3173" t="str">
            <v>N/A</v>
          </cell>
          <cell r="Z3173" t="str">
            <v>N/A</v>
          </cell>
          <cell r="AA3173" t="str">
            <v>N/A</v>
          </cell>
          <cell r="AB3173" t="str">
            <v>N/A</v>
          </cell>
        </row>
        <row r="3174">
          <cell r="B3174" t="str">
            <v>2169765_H1</v>
          </cell>
          <cell r="C3174" t="str">
            <v>Addon price - IL125/400-45/4-H1</v>
          </cell>
          <cell r="D3174" t="str">
            <v>4 Addon price</v>
          </cell>
          <cell r="E3174" t="str">
            <v>CronoLine-IL</v>
          </cell>
          <cell r="F3174" t="str">
            <v>PG03</v>
          </cell>
          <cell r="G3174" t="str">
            <v>N/A</v>
          </cell>
          <cell r="I3174" t="str">
            <v>Circulating Pumps</v>
          </cell>
          <cell r="K3174">
            <v>2260022601</v>
          </cell>
          <cell r="L3174">
            <v>22600</v>
          </cell>
          <cell r="M3174">
            <v>22601</v>
          </cell>
          <cell r="N3174">
            <v>42795</v>
          </cell>
          <cell r="W3174" t="str">
            <v>N/A</v>
          </cell>
          <cell r="X3174" t="str">
            <v>N/A</v>
          </cell>
          <cell r="Y3174" t="str">
            <v>N/A</v>
          </cell>
          <cell r="Z3174" t="str">
            <v>N/A</v>
          </cell>
          <cell r="AA3174" t="str">
            <v>N/A</v>
          </cell>
          <cell r="AB3174" t="str">
            <v>N/A</v>
          </cell>
        </row>
        <row r="3175">
          <cell r="B3175" t="str">
            <v>2160653_L1_RG</v>
          </cell>
          <cell r="C3175" t="str">
            <v>Addon price - IL125/400-55/4 -L1_RG</v>
          </cell>
          <cell r="D3175" t="str">
            <v>4 Addon price</v>
          </cell>
          <cell r="E3175" t="str">
            <v>CronoLine-IL</v>
          </cell>
          <cell r="F3175" t="str">
            <v>PG03</v>
          </cell>
          <cell r="G3175">
            <v>1468</v>
          </cell>
          <cell r="I3175" t="str">
            <v>Circulating Pumps</v>
          </cell>
          <cell r="K3175">
            <v>2260022601</v>
          </cell>
          <cell r="L3175">
            <v>22600</v>
          </cell>
          <cell r="M3175">
            <v>22601</v>
          </cell>
          <cell r="N3175">
            <v>42795</v>
          </cell>
          <cell r="W3175" t="str">
            <v>N/A</v>
          </cell>
          <cell r="X3175" t="str">
            <v>N/A</v>
          </cell>
          <cell r="Y3175" t="str">
            <v>N/A</v>
          </cell>
          <cell r="Z3175" t="str">
            <v>N/A</v>
          </cell>
          <cell r="AA3175" t="str">
            <v>N/A</v>
          </cell>
          <cell r="AB3175" t="str">
            <v>N/A</v>
          </cell>
        </row>
        <row r="3176">
          <cell r="B3176" t="str">
            <v>2160653_H1</v>
          </cell>
          <cell r="C3176" t="str">
            <v>Addon price - IL125/400-55/4-H1</v>
          </cell>
          <cell r="D3176" t="str">
            <v>4 Addon price</v>
          </cell>
          <cell r="E3176" t="str">
            <v>CronoLine-IL</v>
          </cell>
          <cell r="F3176" t="str">
            <v>PG03</v>
          </cell>
          <cell r="G3176" t="str">
            <v>N/A</v>
          </cell>
          <cell r="I3176" t="str">
            <v>Circulating Pumps</v>
          </cell>
          <cell r="K3176">
            <v>2260022601</v>
          </cell>
          <cell r="L3176">
            <v>22600</v>
          </cell>
          <cell r="M3176">
            <v>22601</v>
          </cell>
          <cell r="N3176">
            <v>42795</v>
          </cell>
          <cell r="W3176" t="str">
            <v>N/A</v>
          </cell>
          <cell r="X3176" t="str">
            <v>N/A</v>
          </cell>
          <cell r="Y3176" t="str">
            <v>N/A</v>
          </cell>
          <cell r="Z3176" t="str">
            <v>N/A</v>
          </cell>
          <cell r="AA3176" t="str">
            <v>N/A</v>
          </cell>
          <cell r="AB3176" t="str">
            <v>N/A</v>
          </cell>
        </row>
        <row r="3177">
          <cell r="B3177" t="str">
            <v>2120809_L1_RG</v>
          </cell>
          <cell r="C3177" t="str">
            <v>Addon price - IL150/190-5,5/4-IE3 -L1_RG</v>
          </cell>
          <cell r="D3177" t="str">
            <v>4 Addon price</v>
          </cell>
          <cell r="E3177" t="str">
            <v>CronoLine-IL</v>
          </cell>
          <cell r="F3177" t="str">
            <v>PG03</v>
          </cell>
          <cell r="G3177">
            <v>895</v>
          </cell>
          <cell r="H3177" t="str">
            <v>AX</v>
          </cell>
          <cell r="I3177" t="str">
            <v>Circulating Pumps</v>
          </cell>
          <cell r="K3177">
            <v>2260022601</v>
          </cell>
          <cell r="L3177">
            <v>22600</v>
          </cell>
          <cell r="M3177">
            <v>22601</v>
          </cell>
          <cell r="N3177">
            <v>42248</v>
          </cell>
          <cell r="W3177" t="str">
            <v>N/A</v>
          </cell>
          <cell r="X3177" t="str">
            <v>N/A</v>
          </cell>
          <cell r="Y3177" t="str">
            <v>N/A</v>
          </cell>
          <cell r="Z3177" t="str">
            <v>N/A</v>
          </cell>
          <cell r="AA3177" t="str">
            <v>N/A</v>
          </cell>
          <cell r="AB3177" t="str">
            <v>N/A</v>
          </cell>
        </row>
        <row r="3178">
          <cell r="B3178" t="str">
            <v>2120809_H1</v>
          </cell>
          <cell r="C3178" t="str">
            <v>Addon price - IL150/190-5,5/4-IE3-H1</v>
          </cell>
          <cell r="D3178" t="str">
            <v>4 Addon price</v>
          </cell>
          <cell r="E3178" t="str">
            <v>CronoLine-IL</v>
          </cell>
          <cell r="F3178" t="str">
            <v>PG03</v>
          </cell>
          <cell r="G3178" t="str">
            <v>N/A</v>
          </cell>
          <cell r="I3178" t="str">
            <v>Circulating Pumps</v>
          </cell>
          <cell r="K3178">
            <v>2260022601</v>
          </cell>
          <cell r="L3178">
            <v>22600</v>
          </cell>
          <cell r="M3178">
            <v>22601</v>
          </cell>
          <cell r="N3178">
            <v>42248</v>
          </cell>
          <cell r="W3178" t="str">
            <v>N/A</v>
          </cell>
          <cell r="X3178" t="str">
            <v>N/A</v>
          </cell>
          <cell r="Y3178" t="str">
            <v>N/A</v>
          </cell>
          <cell r="Z3178" t="str">
            <v>N/A</v>
          </cell>
          <cell r="AA3178" t="str">
            <v>N/A</v>
          </cell>
          <cell r="AB3178" t="str">
            <v>N/A</v>
          </cell>
        </row>
        <row r="3179">
          <cell r="B3179" t="str">
            <v>2120810_L1_RG</v>
          </cell>
          <cell r="C3179" t="str">
            <v>Addon price - IL150/200-7,5/4-IE3 -L1_RG</v>
          </cell>
          <cell r="D3179" t="str">
            <v>4 Addon price</v>
          </cell>
          <cell r="E3179" t="str">
            <v>CronoLine-IL</v>
          </cell>
          <cell r="F3179" t="str">
            <v>PG03</v>
          </cell>
          <cell r="G3179">
            <v>895</v>
          </cell>
          <cell r="H3179" t="str">
            <v>AX</v>
          </cell>
          <cell r="I3179" t="str">
            <v>Circulating Pumps</v>
          </cell>
          <cell r="K3179">
            <v>2260022601</v>
          </cell>
          <cell r="L3179">
            <v>22600</v>
          </cell>
          <cell r="M3179">
            <v>22601</v>
          </cell>
          <cell r="N3179">
            <v>41883</v>
          </cell>
          <cell r="W3179" t="str">
            <v>N/A</v>
          </cell>
          <cell r="X3179" t="str">
            <v>N/A</v>
          </cell>
          <cell r="Y3179" t="str">
            <v>N/A</v>
          </cell>
          <cell r="Z3179" t="str">
            <v>N/A</v>
          </cell>
          <cell r="AA3179" t="str">
            <v>N/A</v>
          </cell>
          <cell r="AB3179" t="str">
            <v>N/A</v>
          </cell>
        </row>
        <row r="3180">
          <cell r="B3180" t="str">
            <v>2120810_H1</v>
          </cell>
          <cell r="C3180" t="str">
            <v>Addon price - IL150/200-7,5/4-IE3-H1</v>
          </cell>
          <cell r="D3180" t="str">
            <v>4 Addon price</v>
          </cell>
          <cell r="E3180" t="str">
            <v>CronoLine-IL</v>
          </cell>
          <cell r="F3180" t="str">
            <v>PG03</v>
          </cell>
          <cell r="G3180" t="str">
            <v>N/A</v>
          </cell>
          <cell r="I3180" t="str">
            <v>Circulating Pumps</v>
          </cell>
          <cell r="K3180">
            <v>2260022601</v>
          </cell>
          <cell r="L3180">
            <v>22600</v>
          </cell>
          <cell r="M3180">
            <v>22601</v>
          </cell>
          <cell r="N3180">
            <v>41883</v>
          </cell>
          <cell r="W3180" t="str">
            <v>N/A</v>
          </cell>
          <cell r="X3180" t="str">
            <v>N/A</v>
          </cell>
          <cell r="Y3180" t="str">
            <v>N/A</v>
          </cell>
          <cell r="Z3180" t="str">
            <v>N/A</v>
          </cell>
          <cell r="AA3180" t="str">
            <v>N/A</v>
          </cell>
          <cell r="AB3180" t="str">
            <v>N/A</v>
          </cell>
        </row>
        <row r="3181">
          <cell r="B3181" t="str">
            <v>2120811_L1_RG</v>
          </cell>
          <cell r="C3181" t="str">
            <v>Addon price - IL150/220-11/4-IE3 -L1_RG</v>
          </cell>
          <cell r="D3181" t="str">
            <v>4 Addon price</v>
          </cell>
          <cell r="E3181" t="str">
            <v>CronoLine-IL</v>
          </cell>
          <cell r="F3181" t="str">
            <v>PG03</v>
          </cell>
          <cell r="G3181">
            <v>895</v>
          </cell>
          <cell r="H3181" t="str">
            <v>AX</v>
          </cell>
          <cell r="I3181" t="str">
            <v>Circulating Pumps</v>
          </cell>
          <cell r="K3181">
            <v>2260022601</v>
          </cell>
          <cell r="L3181">
            <v>22600</v>
          </cell>
          <cell r="M3181">
            <v>22601</v>
          </cell>
          <cell r="N3181">
            <v>41883</v>
          </cell>
          <cell r="W3181" t="str">
            <v>N/A</v>
          </cell>
          <cell r="X3181" t="str">
            <v>N/A</v>
          </cell>
          <cell r="Y3181" t="str">
            <v>N/A</v>
          </cell>
          <cell r="Z3181" t="str">
            <v>N/A</v>
          </cell>
          <cell r="AA3181" t="str">
            <v>N/A</v>
          </cell>
          <cell r="AB3181" t="str">
            <v>N/A</v>
          </cell>
        </row>
        <row r="3182">
          <cell r="B3182" t="str">
            <v>2120811_H1</v>
          </cell>
          <cell r="C3182" t="str">
            <v>Addon price - IL150/220-11/4-IE3-H1</v>
          </cell>
          <cell r="D3182" t="str">
            <v>4 Addon price</v>
          </cell>
          <cell r="E3182" t="str">
            <v>CronoLine-IL</v>
          </cell>
          <cell r="F3182" t="str">
            <v>PG03</v>
          </cell>
          <cell r="G3182" t="str">
            <v>N/A</v>
          </cell>
          <cell r="I3182" t="str">
            <v>Circulating Pumps</v>
          </cell>
          <cell r="K3182">
            <v>2260022601</v>
          </cell>
          <cell r="L3182">
            <v>22600</v>
          </cell>
          <cell r="M3182">
            <v>22601</v>
          </cell>
          <cell r="N3182">
            <v>41883</v>
          </cell>
          <cell r="W3182" t="str">
            <v>N/A</v>
          </cell>
          <cell r="X3182" t="str">
            <v>N/A</v>
          </cell>
          <cell r="Y3182" t="str">
            <v>N/A</v>
          </cell>
          <cell r="Z3182" t="str">
            <v>N/A</v>
          </cell>
          <cell r="AA3182" t="str">
            <v>N/A</v>
          </cell>
          <cell r="AB3182" t="str">
            <v>N/A</v>
          </cell>
        </row>
        <row r="3183">
          <cell r="B3183" t="str">
            <v>2120812_L1_RG</v>
          </cell>
          <cell r="C3183" t="str">
            <v>Addon price - IL150/250-15/4-IE3 -L1_RG</v>
          </cell>
          <cell r="D3183" t="str">
            <v>4 Addon price</v>
          </cell>
          <cell r="E3183" t="str">
            <v>CronoLine-IL</v>
          </cell>
          <cell r="F3183" t="str">
            <v>PG03</v>
          </cell>
          <cell r="G3183">
            <v>978</v>
          </cell>
          <cell r="H3183" t="str">
            <v>AX</v>
          </cell>
          <cell r="I3183" t="str">
            <v>Circulating Pumps</v>
          </cell>
          <cell r="K3183">
            <v>2260022601</v>
          </cell>
          <cell r="L3183">
            <v>22600</v>
          </cell>
          <cell r="M3183">
            <v>22601</v>
          </cell>
          <cell r="N3183">
            <v>41883</v>
          </cell>
          <cell r="W3183" t="str">
            <v>N/A</v>
          </cell>
          <cell r="X3183" t="str">
            <v>N/A</v>
          </cell>
          <cell r="Y3183" t="str">
            <v>N/A</v>
          </cell>
          <cell r="Z3183" t="str">
            <v>N/A</v>
          </cell>
          <cell r="AA3183" t="str">
            <v>N/A</v>
          </cell>
          <cell r="AB3183" t="str">
            <v>N/A</v>
          </cell>
        </row>
        <row r="3184">
          <cell r="B3184" t="str">
            <v>2120812_H1</v>
          </cell>
          <cell r="C3184" t="str">
            <v>Addon price - IL150/250-15/4-IE3-H1</v>
          </cell>
          <cell r="D3184" t="str">
            <v>4 Addon price</v>
          </cell>
          <cell r="E3184" t="str">
            <v>CronoLine-IL</v>
          </cell>
          <cell r="F3184" t="str">
            <v>PG03</v>
          </cell>
          <cell r="G3184" t="str">
            <v>N/A</v>
          </cell>
          <cell r="I3184" t="str">
            <v>Circulating Pumps</v>
          </cell>
          <cell r="K3184">
            <v>2260022601</v>
          </cell>
          <cell r="L3184">
            <v>22600</v>
          </cell>
          <cell r="M3184">
            <v>22601</v>
          </cell>
          <cell r="N3184">
            <v>41883</v>
          </cell>
          <cell r="W3184" t="str">
            <v>N/A</v>
          </cell>
          <cell r="X3184" t="str">
            <v>N/A</v>
          </cell>
          <cell r="Y3184" t="str">
            <v>N/A</v>
          </cell>
          <cell r="Z3184" t="str">
            <v>N/A</v>
          </cell>
          <cell r="AA3184" t="str">
            <v>N/A</v>
          </cell>
          <cell r="AB3184" t="str">
            <v>N/A</v>
          </cell>
        </row>
        <row r="3185">
          <cell r="B3185" t="str">
            <v>2120813_L1_RG</v>
          </cell>
          <cell r="C3185" t="str">
            <v>Addon price - IL150/260-15/4-IE3 -L1_RG</v>
          </cell>
          <cell r="D3185" t="str">
            <v>4 Addon price</v>
          </cell>
          <cell r="E3185" t="str">
            <v>CronoLine-IL</v>
          </cell>
          <cell r="F3185" t="str">
            <v>PG03</v>
          </cell>
          <cell r="G3185">
            <v>978</v>
          </cell>
          <cell r="H3185" t="str">
            <v>AX</v>
          </cell>
          <cell r="I3185" t="str">
            <v>Circulating Pumps</v>
          </cell>
          <cell r="K3185">
            <v>2260022601</v>
          </cell>
          <cell r="L3185">
            <v>22600</v>
          </cell>
          <cell r="M3185">
            <v>22601</v>
          </cell>
          <cell r="N3185">
            <v>41883</v>
          </cell>
          <cell r="W3185" t="str">
            <v>N/A</v>
          </cell>
          <cell r="X3185" t="str">
            <v>N/A</v>
          </cell>
          <cell r="Y3185" t="str">
            <v>N/A</v>
          </cell>
          <cell r="Z3185" t="str">
            <v>N/A</v>
          </cell>
          <cell r="AA3185" t="str">
            <v>N/A</v>
          </cell>
          <cell r="AB3185" t="str">
            <v>N/A</v>
          </cell>
        </row>
        <row r="3186">
          <cell r="B3186" t="str">
            <v>2120813_H1</v>
          </cell>
          <cell r="C3186" t="str">
            <v>Addon price - IL150/260-15/4-IE3-H1</v>
          </cell>
          <cell r="D3186" t="str">
            <v>4 Addon price</v>
          </cell>
          <cell r="E3186" t="str">
            <v>CronoLine-IL</v>
          </cell>
          <cell r="F3186" t="str">
            <v>PG03</v>
          </cell>
          <cell r="G3186" t="str">
            <v>N/A</v>
          </cell>
          <cell r="I3186" t="str">
            <v>Circulating Pumps</v>
          </cell>
          <cell r="K3186">
            <v>2260022601</v>
          </cell>
          <cell r="L3186">
            <v>22600</v>
          </cell>
          <cell r="M3186">
            <v>22601</v>
          </cell>
          <cell r="N3186">
            <v>41883</v>
          </cell>
          <cell r="W3186" t="str">
            <v>N/A</v>
          </cell>
          <cell r="X3186" t="str">
            <v>N/A</v>
          </cell>
          <cell r="Y3186" t="str">
            <v>N/A</v>
          </cell>
          <cell r="Z3186" t="str">
            <v>N/A</v>
          </cell>
          <cell r="AA3186" t="str">
            <v>N/A</v>
          </cell>
          <cell r="AB3186" t="str">
            <v>N/A</v>
          </cell>
        </row>
        <row r="3187">
          <cell r="B3187" t="str">
            <v>2120814_L1_RG</v>
          </cell>
          <cell r="C3187" t="str">
            <v>Addon price - IL150/260-18,5/4-IE3 -L1_RG</v>
          </cell>
          <cell r="D3187" t="str">
            <v>4 Addon price</v>
          </cell>
          <cell r="E3187" t="str">
            <v>CronoLine-IL</v>
          </cell>
          <cell r="F3187" t="str">
            <v>PG03</v>
          </cell>
          <cell r="G3187">
            <v>978</v>
          </cell>
          <cell r="H3187" t="str">
            <v>AX</v>
          </cell>
          <cell r="I3187" t="str">
            <v>Circulating Pumps</v>
          </cell>
          <cell r="K3187">
            <v>2260022601</v>
          </cell>
          <cell r="L3187">
            <v>22600</v>
          </cell>
          <cell r="M3187">
            <v>22601</v>
          </cell>
          <cell r="N3187">
            <v>41883</v>
          </cell>
          <cell r="W3187" t="str">
            <v>N/A</v>
          </cell>
          <cell r="X3187" t="str">
            <v>N/A</v>
          </cell>
          <cell r="Y3187" t="str">
            <v>N/A</v>
          </cell>
          <cell r="Z3187" t="str">
            <v>N/A</v>
          </cell>
          <cell r="AA3187" t="str">
            <v>N/A</v>
          </cell>
          <cell r="AB3187" t="str">
            <v>N/A</v>
          </cell>
        </row>
        <row r="3188">
          <cell r="B3188" t="str">
            <v>2120814_H1</v>
          </cell>
          <cell r="C3188" t="str">
            <v>Addon price - IL150/260-18,5/4-IE3-H1</v>
          </cell>
          <cell r="D3188" t="str">
            <v>4 Addon price</v>
          </cell>
          <cell r="E3188" t="str">
            <v>CronoLine-IL</v>
          </cell>
          <cell r="F3188" t="str">
            <v>PG03</v>
          </cell>
          <cell r="G3188" t="str">
            <v>N/A</v>
          </cell>
          <cell r="I3188" t="str">
            <v>Circulating Pumps</v>
          </cell>
          <cell r="K3188">
            <v>2260022601</v>
          </cell>
          <cell r="L3188">
            <v>22600</v>
          </cell>
          <cell r="M3188">
            <v>22601</v>
          </cell>
          <cell r="N3188">
            <v>41883</v>
          </cell>
          <cell r="W3188" t="str">
            <v>N/A</v>
          </cell>
          <cell r="X3188" t="str">
            <v>N/A</v>
          </cell>
          <cell r="Y3188" t="str">
            <v>N/A</v>
          </cell>
          <cell r="Z3188" t="str">
            <v>N/A</v>
          </cell>
          <cell r="AA3188" t="str">
            <v>N/A</v>
          </cell>
          <cell r="AB3188" t="str">
            <v>N/A</v>
          </cell>
        </row>
        <row r="3189">
          <cell r="B3189" t="str">
            <v>2120815_L1_RG</v>
          </cell>
          <cell r="C3189" t="str">
            <v>Addon price - IL150/270-18,5/4-IE3 -L1_RG</v>
          </cell>
          <cell r="D3189" t="str">
            <v>4 Addon price</v>
          </cell>
          <cell r="E3189" t="str">
            <v>CronoLine-IL</v>
          </cell>
          <cell r="F3189" t="str">
            <v>PG03</v>
          </cell>
          <cell r="G3189">
            <v>978</v>
          </cell>
          <cell r="H3189" t="str">
            <v>AX</v>
          </cell>
          <cell r="I3189" t="str">
            <v>Circulating Pumps</v>
          </cell>
          <cell r="K3189">
            <v>2260022601</v>
          </cell>
          <cell r="L3189">
            <v>22600</v>
          </cell>
          <cell r="M3189">
            <v>22601</v>
          </cell>
          <cell r="N3189">
            <v>41883</v>
          </cell>
          <cell r="W3189" t="str">
            <v>N/A</v>
          </cell>
          <cell r="X3189" t="str">
            <v>N/A</v>
          </cell>
          <cell r="Y3189" t="str">
            <v>N/A</v>
          </cell>
          <cell r="Z3189" t="str">
            <v>N/A</v>
          </cell>
          <cell r="AA3189" t="str">
            <v>N/A</v>
          </cell>
          <cell r="AB3189" t="str">
            <v>N/A</v>
          </cell>
        </row>
        <row r="3190">
          <cell r="B3190" t="str">
            <v>2120815_H1</v>
          </cell>
          <cell r="C3190" t="str">
            <v>Addon price - IL150/270-18,5/4-IE3-H1</v>
          </cell>
          <cell r="D3190" t="str">
            <v>4 Addon price</v>
          </cell>
          <cell r="E3190" t="str">
            <v>CronoLine-IL</v>
          </cell>
          <cell r="F3190" t="str">
            <v>PG03</v>
          </cell>
          <cell r="G3190" t="str">
            <v>N/A</v>
          </cell>
          <cell r="I3190" t="str">
            <v>Circulating Pumps</v>
          </cell>
          <cell r="K3190">
            <v>2260022601</v>
          </cell>
          <cell r="L3190">
            <v>22600</v>
          </cell>
          <cell r="M3190">
            <v>22601</v>
          </cell>
          <cell r="N3190">
            <v>41883</v>
          </cell>
          <cell r="W3190" t="str">
            <v>N/A</v>
          </cell>
          <cell r="X3190" t="str">
            <v>N/A</v>
          </cell>
          <cell r="Y3190" t="str">
            <v>N/A</v>
          </cell>
          <cell r="Z3190" t="str">
            <v>N/A</v>
          </cell>
          <cell r="AA3190" t="str">
            <v>N/A</v>
          </cell>
          <cell r="AB3190" t="str">
            <v>N/A</v>
          </cell>
        </row>
        <row r="3191">
          <cell r="B3191" t="str">
            <v>2120816_L1_RG</v>
          </cell>
          <cell r="C3191" t="str">
            <v>Addon price - IL150/270-22/4-IE3 -L1_RG</v>
          </cell>
          <cell r="D3191" t="str">
            <v>4 Addon price</v>
          </cell>
          <cell r="E3191" t="str">
            <v>CronoLine-IL</v>
          </cell>
          <cell r="F3191" t="str">
            <v>PG03</v>
          </cell>
          <cell r="G3191">
            <v>978</v>
          </cell>
          <cell r="H3191" t="str">
            <v>AX</v>
          </cell>
          <cell r="I3191" t="str">
            <v>Circulating Pumps</v>
          </cell>
          <cell r="K3191">
            <v>2260022601</v>
          </cell>
          <cell r="L3191">
            <v>22600</v>
          </cell>
          <cell r="M3191">
            <v>22601</v>
          </cell>
          <cell r="N3191">
            <v>41883</v>
          </cell>
          <cell r="W3191" t="str">
            <v>N/A</v>
          </cell>
          <cell r="X3191" t="str">
            <v>N/A</v>
          </cell>
          <cell r="Y3191" t="str">
            <v>N/A</v>
          </cell>
          <cell r="Z3191" t="str">
            <v>N/A</v>
          </cell>
          <cell r="AA3191" t="str">
            <v>N/A</v>
          </cell>
          <cell r="AB3191" t="str">
            <v>N/A</v>
          </cell>
        </row>
        <row r="3192">
          <cell r="B3192" t="str">
            <v>2120816_H1</v>
          </cell>
          <cell r="C3192" t="str">
            <v>Addon price - IL150/270-22/4-IE3-H1</v>
          </cell>
          <cell r="D3192" t="str">
            <v>4 Addon price</v>
          </cell>
          <cell r="E3192" t="str">
            <v>CronoLine-IL</v>
          </cell>
          <cell r="F3192" t="str">
            <v>PG03</v>
          </cell>
          <cell r="G3192" t="str">
            <v>N/A</v>
          </cell>
          <cell r="I3192" t="str">
            <v>Circulating Pumps</v>
          </cell>
          <cell r="K3192">
            <v>2260022601</v>
          </cell>
          <cell r="L3192">
            <v>22600</v>
          </cell>
          <cell r="M3192">
            <v>22601</v>
          </cell>
          <cell r="N3192">
            <v>41883</v>
          </cell>
          <cell r="W3192" t="str">
            <v>N/A</v>
          </cell>
          <cell r="X3192" t="str">
            <v>N/A</v>
          </cell>
          <cell r="Y3192" t="str">
            <v>N/A</v>
          </cell>
          <cell r="Z3192" t="str">
            <v>N/A</v>
          </cell>
          <cell r="AA3192" t="str">
            <v>N/A</v>
          </cell>
          <cell r="AB3192" t="str">
            <v>N/A</v>
          </cell>
        </row>
        <row r="3193">
          <cell r="B3193" t="str">
            <v>2142043_L1_RG</v>
          </cell>
          <cell r="C3193" t="str">
            <v>Addon price - IL150/305-30/4-IE3 -L1_RG</v>
          </cell>
          <cell r="D3193" t="str">
            <v>4 Addon price</v>
          </cell>
          <cell r="E3193" t="str">
            <v>CronoLine-IL</v>
          </cell>
          <cell r="F3193" t="str">
            <v>PG03</v>
          </cell>
          <cell r="G3193">
            <v>1283</v>
          </cell>
          <cell r="H3193" t="str">
            <v>AX</v>
          </cell>
          <cell r="I3193" t="str">
            <v>Circulating Pumps</v>
          </cell>
          <cell r="K3193">
            <v>2260022601</v>
          </cell>
          <cell r="L3193">
            <v>22600</v>
          </cell>
          <cell r="M3193">
            <v>22601</v>
          </cell>
          <cell r="N3193">
            <v>41883</v>
          </cell>
          <cell r="W3193" t="str">
            <v>N/A</v>
          </cell>
          <cell r="X3193" t="str">
            <v>N/A</v>
          </cell>
          <cell r="Y3193" t="str">
            <v>N/A</v>
          </cell>
          <cell r="Z3193" t="str">
            <v>N/A</v>
          </cell>
          <cell r="AA3193" t="str">
            <v>N/A</v>
          </cell>
          <cell r="AB3193" t="str">
            <v>N/A</v>
          </cell>
        </row>
        <row r="3194">
          <cell r="B3194" t="str">
            <v>2142043_H1</v>
          </cell>
          <cell r="C3194" t="str">
            <v>Addon price - IL150/305-30/4-IE3-H1</v>
          </cell>
          <cell r="D3194" t="str">
            <v>4 Addon price</v>
          </cell>
          <cell r="E3194" t="str">
            <v>CronoLine-IL</v>
          </cell>
          <cell r="F3194" t="str">
            <v>PG03</v>
          </cell>
          <cell r="G3194" t="str">
            <v>N/A</v>
          </cell>
          <cell r="I3194" t="str">
            <v>Circulating Pumps</v>
          </cell>
          <cell r="K3194">
            <v>2260022601</v>
          </cell>
          <cell r="L3194">
            <v>22600</v>
          </cell>
          <cell r="M3194">
            <v>22601</v>
          </cell>
          <cell r="N3194">
            <v>41883</v>
          </cell>
          <cell r="W3194" t="str">
            <v>N/A</v>
          </cell>
          <cell r="X3194" t="str">
            <v>N/A</v>
          </cell>
          <cell r="Y3194" t="str">
            <v>N/A</v>
          </cell>
          <cell r="Z3194" t="str">
            <v>N/A</v>
          </cell>
          <cell r="AA3194" t="str">
            <v>N/A</v>
          </cell>
          <cell r="AB3194" t="str">
            <v>N/A</v>
          </cell>
        </row>
        <row r="3195">
          <cell r="B3195" t="str">
            <v>2142044_L1_RG</v>
          </cell>
          <cell r="C3195" t="str">
            <v>Addon price - IL150/325-30/4-IE3 -L1_RG</v>
          </cell>
          <cell r="D3195" t="str">
            <v>4 Addon price</v>
          </cell>
          <cell r="E3195" t="str">
            <v>CronoLine-IL</v>
          </cell>
          <cell r="F3195" t="str">
            <v>PG03</v>
          </cell>
          <cell r="G3195">
            <v>1283</v>
          </cell>
          <cell r="H3195" t="str">
            <v>AX</v>
          </cell>
          <cell r="I3195" t="str">
            <v>Circulating Pumps</v>
          </cell>
          <cell r="K3195">
            <v>2260022601</v>
          </cell>
          <cell r="L3195">
            <v>22600</v>
          </cell>
          <cell r="M3195">
            <v>22601</v>
          </cell>
          <cell r="N3195">
            <v>41883</v>
          </cell>
          <cell r="W3195" t="str">
            <v>N/A</v>
          </cell>
          <cell r="X3195" t="str">
            <v>N/A</v>
          </cell>
          <cell r="Y3195" t="str">
            <v>N/A</v>
          </cell>
          <cell r="Z3195" t="str">
            <v>N/A</v>
          </cell>
          <cell r="AA3195" t="str">
            <v>N/A</v>
          </cell>
          <cell r="AB3195" t="str">
            <v>N/A</v>
          </cell>
        </row>
        <row r="3196">
          <cell r="B3196" t="str">
            <v>2142044_H1</v>
          </cell>
          <cell r="C3196" t="str">
            <v>Addon price - IL150/325-30/4-IE3-H1</v>
          </cell>
          <cell r="D3196" t="str">
            <v>4 Addon price</v>
          </cell>
          <cell r="E3196" t="str">
            <v>CronoLine-IL</v>
          </cell>
          <cell r="F3196" t="str">
            <v>PG03</v>
          </cell>
          <cell r="G3196" t="str">
            <v>N/A</v>
          </cell>
          <cell r="I3196" t="str">
            <v>Circulating Pumps</v>
          </cell>
          <cell r="K3196">
            <v>2260022601</v>
          </cell>
          <cell r="L3196">
            <v>22600</v>
          </cell>
          <cell r="M3196">
            <v>22601</v>
          </cell>
          <cell r="N3196">
            <v>41883</v>
          </cell>
          <cell r="W3196" t="str">
            <v>N/A</v>
          </cell>
          <cell r="X3196" t="str">
            <v>N/A</v>
          </cell>
          <cell r="Y3196" t="str">
            <v>N/A</v>
          </cell>
          <cell r="Z3196" t="str">
            <v>N/A</v>
          </cell>
          <cell r="AA3196" t="str">
            <v>N/A</v>
          </cell>
          <cell r="AB3196" t="str">
            <v>N/A</v>
          </cell>
        </row>
        <row r="3197">
          <cell r="B3197" t="str">
            <v>2142045_L1_RG</v>
          </cell>
          <cell r="C3197" t="str">
            <v>Addon price - IL150/325-37/4-IE3 -L1_RG</v>
          </cell>
          <cell r="D3197" t="str">
            <v>4 Addon price</v>
          </cell>
          <cell r="E3197" t="str">
            <v>CronoLine-IL</v>
          </cell>
          <cell r="F3197" t="str">
            <v>PG03</v>
          </cell>
          <cell r="G3197">
            <v>1283</v>
          </cell>
          <cell r="H3197" t="str">
            <v>AX</v>
          </cell>
          <cell r="I3197" t="str">
            <v>Circulating Pumps</v>
          </cell>
          <cell r="K3197">
            <v>2260022601</v>
          </cell>
          <cell r="L3197">
            <v>22600</v>
          </cell>
          <cell r="M3197">
            <v>22601</v>
          </cell>
          <cell r="N3197">
            <v>41883</v>
          </cell>
          <cell r="W3197" t="str">
            <v>N/A</v>
          </cell>
          <cell r="X3197" t="str">
            <v>N/A</v>
          </cell>
          <cell r="Y3197" t="str">
            <v>N/A</v>
          </cell>
          <cell r="Z3197" t="str">
            <v>N/A</v>
          </cell>
          <cell r="AA3197" t="str">
            <v>N/A</v>
          </cell>
          <cell r="AB3197" t="str">
            <v>N/A</v>
          </cell>
        </row>
        <row r="3198">
          <cell r="B3198" t="str">
            <v>2142045_H1</v>
          </cell>
          <cell r="C3198" t="str">
            <v>Addon price - IL150/325-37/4-IE3-H1</v>
          </cell>
          <cell r="D3198" t="str">
            <v>4 Addon price</v>
          </cell>
          <cell r="E3198" t="str">
            <v>CronoLine-IL</v>
          </cell>
          <cell r="F3198" t="str">
            <v>PG03</v>
          </cell>
          <cell r="G3198" t="str">
            <v>N/A</v>
          </cell>
          <cell r="I3198" t="str">
            <v>Circulating Pumps</v>
          </cell>
          <cell r="K3198">
            <v>2260022601</v>
          </cell>
          <cell r="L3198">
            <v>22600</v>
          </cell>
          <cell r="M3198">
            <v>22601</v>
          </cell>
          <cell r="N3198">
            <v>41883</v>
          </cell>
          <cell r="W3198" t="str">
            <v>N/A</v>
          </cell>
          <cell r="X3198" t="str">
            <v>N/A</v>
          </cell>
          <cell r="Y3198" t="str">
            <v>N/A</v>
          </cell>
          <cell r="Z3198" t="str">
            <v>N/A</v>
          </cell>
          <cell r="AA3198" t="str">
            <v>N/A</v>
          </cell>
          <cell r="AB3198" t="str">
            <v>N/A</v>
          </cell>
        </row>
        <row r="3199">
          <cell r="B3199" t="str">
            <v>2142046_L1_RG</v>
          </cell>
          <cell r="C3199" t="str">
            <v>Addon price - IL150/335-37/4-IE3 -L1_RG</v>
          </cell>
          <cell r="D3199" t="str">
            <v>4 Addon price</v>
          </cell>
          <cell r="E3199" t="str">
            <v>CronoLine-IL</v>
          </cell>
          <cell r="F3199" t="str">
            <v>PG03</v>
          </cell>
          <cell r="G3199">
            <v>1283</v>
          </cell>
          <cell r="I3199" t="str">
            <v>Circulating Pumps</v>
          </cell>
          <cell r="K3199">
            <v>2260022601</v>
          </cell>
          <cell r="L3199">
            <v>22600</v>
          </cell>
          <cell r="M3199">
            <v>22601</v>
          </cell>
          <cell r="N3199">
            <v>41883</v>
          </cell>
          <cell r="W3199" t="str">
            <v>N/A</v>
          </cell>
          <cell r="X3199" t="str">
            <v>N/A</v>
          </cell>
          <cell r="Y3199" t="str">
            <v>N/A</v>
          </cell>
          <cell r="Z3199" t="str">
            <v>N/A</v>
          </cell>
          <cell r="AA3199" t="str">
            <v>N/A</v>
          </cell>
          <cell r="AB3199" t="str">
            <v>N/A</v>
          </cell>
        </row>
        <row r="3200">
          <cell r="B3200" t="str">
            <v>2142046_H1</v>
          </cell>
          <cell r="C3200" t="str">
            <v>Addon price - IL150/335-37/4-IE3-H1</v>
          </cell>
          <cell r="D3200" t="str">
            <v>4 Addon price</v>
          </cell>
          <cell r="E3200" t="str">
            <v>CronoLine-IL</v>
          </cell>
          <cell r="F3200" t="str">
            <v>PG03</v>
          </cell>
          <cell r="G3200" t="str">
            <v>N/A</v>
          </cell>
          <cell r="I3200" t="str">
            <v>Circulating Pumps</v>
          </cell>
          <cell r="K3200">
            <v>2260022601</v>
          </cell>
          <cell r="L3200">
            <v>22600</v>
          </cell>
          <cell r="M3200">
            <v>22601</v>
          </cell>
          <cell r="N3200">
            <v>41883</v>
          </cell>
          <cell r="W3200" t="str">
            <v>N/A</v>
          </cell>
          <cell r="X3200" t="str">
            <v>N/A</v>
          </cell>
          <cell r="Y3200" t="str">
            <v>N/A</v>
          </cell>
          <cell r="Z3200" t="str">
            <v>N/A</v>
          </cell>
          <cell r="AA3200" t="str">
            <v>N/A</v>
          </cell>
          <cell r="AB3200" t="str">
            <v>N/A</v>
          </cell>
        </row>
        <row r="3201">
          <cell r="B3201" t="str">
            <v>2142047_L1_RG</v>
          </cell>
          <cell r="C3201" t="str">
            <v>Addon price - IL150/335-45/4-IE3 -L1_RG</v>
          </cell>
          <cell r="D3201" t="str">
            <v>4 Addon price</v>
          </cell>
          <cell r="E3201" t="str">
            <v>CronoLine-IL</v>
          </cell>
          <cell r="F3201" t="str">
            <v>PG03</v>
          </cell>
          <cell r="G3201">
            <v>1283</v>
          </cell>
          <cell r="I3201" t="str">
            <v>Circulating Pumps</v>
          </cell>
          <cell r="K3201">
            <v>2260022601</v>
          </cell>
          <cell r="L3201">
            <v>22600</v>
          </cell>
          <cell r="M3201">
            <v>22601</v>
          </cell>
          <cell r="N3201">
            <v>41883</v>
          </cell>
          <cell r="W3201" t="str">
            <v>N/A</v>
          </cell>
          <cell r="X3201" t="str">
            <v>N/A</v>
          </cell>
          <cell r="Y3201" t="str">
            <v>N/A</v>
          </cell>
          <cell r="Z3201" t="str">
            <v>N/A</v>
          </cell>
          <cell r="AA3201" t="str">
            <v>N/A</v>
          </cell>
          <cell r="AB3201" t="str">
            <v>N/A</v>
          </cell>
        </row>
        <row r="3202">
          <cell r="B3202" t="str">
            <v>2142047_H1</v>
          </cell>
          <cell r="C3202" t="str">
            <v>Addon price - IL150/335-45/4-IE3-H1</v>
          </cell>
          <cell r="D3202" t="str">
            <v>4 Addon price</v>
          </cell>
          <cell r="E3202" t="str">
            <v>CronoLine-IL</v>
          </cell>
          <cell r="F3202" t="str">
            <v>PG03</v>
          </cell>
          <cell r="G3202" t="str">
            <v>N/A</v>
          </cell>
          <cell r="I3202" t="str">
            <v>Circulating Pumps</v>
          </cell>
          <cell r="K3202">
            <v>2260022601</v>
          </cell>
          <cell r="L3202">
            <v>22600</v>
          </cell>
          <cell r="M3202">
            <v>22601</v>
          </cell>
          <cell r="N3202">
            <v>41883</v>
          </cell>
          <cell r="W3202" t="str">
            <v>N/A</v>
          </cell>
          <cell r="X3202" t="str">
            <v>N/A</v>
          </cell>
          <cell r="Y3202" t="str">
            <v>N/A</v>
          </cell>
          <cell r="Z3202" t="str">
            <v>N/A</v>
          </cell>
          <cell r="AA3202" t="str">
            <v>N/A</v>
          </cell>
          <cell r="AB3202" t="str">
            <v>N/A</v>
          </cell>
        </row>
        <row r="3203">
          <cell r="B3203" t="str">
            <v>2169772_L1_RG</v>
          </cell>
          <cell r="C3203" t="str">
            <v>Addon price - IL150/360-30/4 -L1_RG</v>
          </cell>
          <cell r="D3203" t="str">
            <v>4 Addon price</v>
          </cell>
          <cell r="E3203" t="str">
            <v>CronoLine-IL</v>
          </cell>
          <cell r="F3203" t="str">
            <v>PG03</v>
          </cell>
          <cell r="G3203">
            <v>1508</v>
          </cell>
          <cell r="I3203" t="str">
            <v>Circulating Pumps</v>
          </cell>
          <cell r="K3203">
            <v>2260022601</v>
          </cell>
          <cell r="L3203">
            <v>22600</v>
          </cell>
          <cell r="M3203">
            <v>22601</v>
          </cell>
          <cell r="N3203">
            <v>42795</v>
          </cell>
          <cell r="W3203" t="str">
            <v>N/A</v>
          </cell>
          <cell r="X3203" t="str">
            <v>N/A</v>
          </cell>
          <cell r="Y3203" t="str">
            <v>N/A</v>
          </cell>
          <cell r="Z3203" t="str">
            <v>N/A</v>
          </cell>
          <cell r="AA3203" t="str">
            <v>N/A</v>
          </cell>
          <cell r="AB3203" t="str">
            <v>N/A</v>
          </cell>
        </row>
        <row r="3204">
          <cell r="B3204" t="str">
            <v>2169772_PN25_S11</v>
          </cell>
          <cell r="C3204" t="str">
            <v>Addon price - IL150/360-30/4 - PN25_S11</v>
          </cell>
          <cell r="D3204" t="str">
            <v>4 Addon price</v>
          </cell>
          <cell r="E3204" t="str">
            <v>CronoLine-IL</v>
          </cell>
          <cell r="F3204" t="str">
            <v>PG03</v>
          </cell>
          <cell r="G3204" t="str">
            <v>on_request</v>
          </cell>
          <cell r="I3204" t="str">
            <v>Circulating Pumps</v>
          </cell>
          <cell r="K3204">
            <v>2260022601</v>
          </cell>
          <cell r="L3204">
            <v>22600</v>
          </cell>
          <cell r="M3204">
            <v>22601</v>
          </cell>
          <cell r="W3204" t="str">
            <v>N/A</v>
          </cell>
          <cell r="X3204" t="str">
            <v>N/A</v>
          </cell>
          <cell r="Y3204" t="str">
            <v>N/A</v>
          </cell>
          <cell r="Z3204" t="str">
            <v>N/A</v>
          </cell>
          <cell r="AA3204" t="str">
            <v>N/A</v>
          </cell>
          <cell r="AB3204" t="str">
            <v>N/A</v>
          </cell>
        </row>
        <row r="3205">
          <cell r="B3205" t="str">
            <v>2169772_PN25_S12</v>
          </cell>
          <cell r="C3205" t="str">
            <v>Addon price - IL150/360-30/4 - PN25_S12</v>
          </cell>
          <cell r="D3205" t="str">
            <v>4 Addon price</v>
          </cell>
          <cell r="E3205" t="str">
            <v>CronoLine-IL</v>
          </cell>
          <cell r="F3205" t="str">
            <v>PG03</v>
          </cell>
          <cell r="G3205" t="str">
            <v>on_request</v>
          </cell>
          <cell r="I3205" t="str">
            <v>Circulating Pumps</v>
          </cell>
          <cell r="K3205">
            <v>2260022601</v>
          </cell>
          <cell r="L3205">
            <v>22600</v>
          </cell>
          <cell r="M3205">
            <v>22601</v>
          </cell>
          <cell r="W3205" t="str">
            <v>N/A</v>
          </cell>
          <cell r="X3205" t="str">
            <v>N/A</v>
          </cell>
          <cell r="Y3205" t="str">
            <v>N/A</v>
          </cell>
          <cell r="Z3205" t="str">
            <v>N/A</v>
          </cell>
          <cell r="AA3205" t="str">
            <v>N/A</v>
          </cell>
          <cell r="AB3205" t="str">
            <v>N/A</v>
          </cell>
        </row>
        <row r="3206">
          <cell r="B3206" t="str">
            <v>2169772_PN25_S7</v>
          </cell>
          <cell r="C3206" t="str">
            <v>Addon price - IL150/360-30/4 - PN25_S7</v>
          </cell>
          <cell r="D3206" t="str">
            <v>4 Addon price</v>
          </cell>
          <cell r="E3206" t="str">
            <v>CronoLine-IL</v>
          </cell>
          <cell r="F3206" t="str">
            <v>PG03</v>
          </cell>
          <cell r="G3206" t="str">
            <v>on_request</v>
          </cell>
          <cell r="I3206" t="str">
            <v>Circulating Pumps</v>
          </cell>
          <cell r="K3206">
            <v>2260022601</v>
          </cell>
          <cell r="L3206">
            <v>22600</v>
          </cell>
          <cell r="M3206">
            <v>22601</v>
          </cell>
          <cell r="W3206" t="str">
            <v>N/A</v>
          </cell>
          <cell r="X3206" t="str">
            <v>N/A</v>
          </cell>
          <cell r="Y3206" t="str">
            <v>N/A</v>
          </cell>
          <cell r="Z3206" t="str">
            <v>N/A</v>
          </cell>
          <cell r="AA3206" t="str">
            <v>N/A</v>
          </cell>
          <cell r="AB3206" t="str">
            <v>N/A</v>
          </cell>
        </row>
        <row r="3207">
          <cell r="B3207" t="str">
            <v>2169772_PN25_S8</v>
          </cell>
          <cell r="C3207" t="str">
            <v>Addon price - IL150/360-30/4 - PN25_S8</v>
          </cell>
          <cell r="D3207" t="str">
            <v>4 Addon price</v>
          </cell>
          <cell r="E3207" t="str">
            <v>CronoLine-IL</v>
          </cell>
          <cell r="F3207" t="str">
            <v>PG03</v>
          </cell>
          <cell r="G3207" t="str">
            <v>on_request</v>
          </cell>
          <cell r="I3207" t="str">
            <v>Circulating Pumps</v>
          </cell>
          <cell r="K3207">
            <v>2260022601</v>
          </cell>
          <cell r="L3207">
            <v>22600</v>
          </cell>
          <cell r="M3207">
            <v>22601</v>
          </cell>
          <cell r="W3207" t="str">
            <v>N/A</v>
          </cell>
          <cell r="X3207" t="str">
            <v>N/A</v>
          </cell>
          <cell r="Y3207" t="str">
            <v>N/A</v>
          </cell>
          <cell r="Z3207" t="str">
            <v>N/A</v>
          </cell>
          <cell r="AA3207" t="str">
            <v>N/A</v>
          </cell>
          <cell r="AB3207" t="str">
            <v>N/A</v>
          </cell>
        </row>
        <row r="3208">
          <cell r="B3208" t="str">
            <v>2169772_H1</v>
          </cell>
          <cell r="C3208" t="str">
            <v>Addon price - IL150/360-30/4-H1</v>
          </cell>
          <cell r="D3208" t="str">
            <v>4 Addon price</v>
          </cell>
          <cell r="E3208" t="str">
            <v>CronoLine-IL</v>
          </cell>
          <cell r="F3208" t="str">
            <v>PG03</v>
          </cell>
          <cell r="G3208" t="str">
            <v>N/A</v>
          </cell>
          <cell r="I3208" t="str">
            <v>Circulating Pumps</v>
          </cell>
          <cell r="K3208">
            <v>2260022601</v>
          </cell>
          <cell r="L3208">
            <v>22600</v>
          </cell>
          <cell r="M3208">
            <v>22601</v>
          </cell>
          <cell r="N3208">
            <v>42795</v>
          </cell>
          <cell r="W3208" t="str">
            <v>N/A</v>
          </cell>
          <cell r="X3208" t="str">
            <v>N/A</v>
          </cell>
          <cell r="Y3208" t="str">
            <v>N/A</v>
          </cell>
          <cell r="Z3208" t="str">
            <v>N/A</v>
          </cell>
          <cell r="AA3208" t="str">
            <v>N/A</v>
          </cell>
          <cell r="AB3208" t="str">
            <v>N/A</v>
          </cell>
        </row>
        <row r="3209">
          <cell r="B3209" t="str">
            <v>2160663_L1_RG</v>
          </cell>
          <cell r="C3209" t="str">
            <v>Addon price - IL150/360-37/4 -L1_RG</v>
          </cell>
          <cell r="D3209" t="str">
            <v>4 Addon price</v>
          </cell>
          <cell r="E3209" t="str">
            <v>CronoLine-IL</v>
          </cell>
          <cell r="F3209" t="str">
            <v>PG03</v>
          </cell>
          <cell r="G3209">
            <v>1508</v>
          </cell>
          <cell r="I3209" t="str">
            <v>Circulating Pumps</v>
          </cell>
          <cell r="K3209">
            <v>2260022601</v>
          </cell>
          <cell r="L3209">
            <v>22600</v>
          </cell>
          <cell r="M3209">
            <v>22601</v>
          </cell>
          <cell r="N3209">
            <v>42795</v>
          </cell>
          <cell r="W3209" t="str">
            <v>N/A</v>
          </cell>
          <cell r="X3209" t="str">
            <v>N/A</v>
          </cell>
          <cell r="Y3209" t="str">
            <v>N/A</v>
          </cell>
          <cell r="Z3209" t="str">
            <v>N/A</v>
          </cell>
          <cell r="AA3209" t="str">
            <v>N/A</v>
          </cell>
          <cell r="AB3209" t="str">
            <v>N/A</v>
          </cell>
        </row>
        <row r="3210">
          <cell r="B3210" t="str">
            <v>2160663_PN25_S11</v>
          </cell>
          <cell r="C3210" t="str">
            <v>Addon price - IL150/360-37/4 - PN25_S11</v>
          </cell>
          <cell r="D3210" t="str">
            <v>4 Addon price</v>
          </cell>
          <cell r="E3210" t="str">
            <v>CronoLine-IL</v>
          </cell>
          <cell r="F3210" t="str">
            <v>PG03</v>
          </cell>
          <cell r="G3210">
            <v>14022</v>
          </cell>
          <cell r="I3210" t="str">
            <v>Circulating Pumps</v>
          </cell>
          <cell r="K3210">
            <v>2260022601</v>
          </cell>
          <cell r="L3210">
            <v>22600</v>
          </cell>
          <cell r="M3210">
            <v>22601</v>
          </cell>
          <cell r="W3210" t="str">
            <v>N/A</v>
          </cell>
          <cell r="X3210" t="str">
            <v>N/A</v>
          </cell>
          <cell r="Y3210" t="str">
            <v>N/A</v>
          </cell>
          <cell r="Z3210" t="str">
            <v>N/A</v>
          </cell>
          <cell r="AA3210" t="str">
            <v>N/A</v>
          </cell>
          <cell r="AB3210" t="str">
            <v>N/A</v>
          </cell>
        </row>
        <row r="3211">
          <cell r="B3211" t="str">
            <v>2160663_PN25_S12</v>
          </cell>
          <cell r="C3211" t="str">
            <v>Addon price - IL150/360-37/4 - PN25_S12</v>
          </cell>
          <cell r="D3211" t="str">
            <v>4 Addon price</v>
          </cell>
          <cell r="E3211" t="str">
            <v>CronoLine-IL</v>
          </cell>
          <cell r="F3211" t="str">
            <v>PG03</v>
          </cell>
          <cell r="G3211">
            <v>14091.966</v>
          </cell>
          <cell r="I3211" t="str">
            <v>Circulating Pumps</v>
          </cell>
          <cell r="K3211">
            <v>2260022601</v>
          </cell>
          <cell r="L3211">
            <v>22600</v>
          </cell>
          <cell r="M3211">
            <v>22601</v>
          </cell>
          <cell r="W3211" t="str">
            <v>N/A</v>
          </cell>
          <cell r="X3211" t="str">
            <v>N/A</v>
          </cell>
          <cell r="Y3211" t="str">
            <v>N/A</v>
          </cell>
          <cell r="Z3211" t="str">
            <v>N/A</v>
          </cell>
          <cell r="AA3211" t="str">
            <v>N/A</v>
          </cell>
          <cell r="AB3211" t="str">
            <v>N/A</v>
          </cell>
        </row>
        <row r="3212">
          <cell r="B3212" t="str">
            <v>2160663_PN25_S7</v>
          </cell>
          <cell r="C3212" t="str">
            <v>Addon price - IL150/360-37/4 - PN25_S7</v>
          </cell>
          <cell r="D3212" t="str">
            <v>4 Addon price</v>
          </cell>
          <cell r="E3212" t="str">
            <v>CronoLine-IL</v>
          </cell>
          <cell r="F3212" t="str">
            <v>PG03</v>
          </cell>
          <cell r="G3212" t="str">
            <v>N/A</v>
          </cell>
          <cell r="I3212" t="str">
            <v>Circulating Pumps</v>
          </cell>
          <cell r="K3212">
            <v>2260022601</v>
          </cell>
          <cell r="L3212">
            <v>22600</v>
          </cell>
          <cell r="M3212">
            <v>22601</v>
          </cell>
          <cell r="W3212" t="str">
            <v>N/A</v>
          </cell>
          <cell r="X3212" t="str">
            <v>N/A</v>
          </cell>
          <cell r="Y3212" t="str">
            <v>N/A</v>
          </cell>
          <cell r="Z3212" t="str">
            <v>N/A</v>
          </cell>
          <cell r="AA3212" t="str">
            <v>N/A</v>
          </cell>
          <cell r="AB3212" t="str">
            <v>N/A</v>
          </cell>
        </row>
        <row r="3213">
          <cell r="B3213" t="str">
            <v>2160663_PN25_S8</v>
          </cell>
          <cell r="C3213" t="str">
            <v>Addon price - IL150/360-37/4 - PN25_S8</v>
          </cell>
          <cell r="D3213" t="str">
            <v>4 Addon price</v>
          </cell>
          <cell r="E3213" t="str">
            <v>CronoLine-IL</v>
          </cell>
          <cell r="F3213" t="str">
            <v>PG03</v>
          </cell>
          <cell r="G3213" t="str">
            <v>N/A</v>
          </cell>
          <cell r="I3213" t="str">
            <v>Circulating Pumps</v>
          </cell>
          <cell r="K3213">
            <v>2260022601</v>
          </cell>
          <cell r="L3213">
            <v>22600</v>
          </cell>
          <cell r="M3213">
            <v>22601</v>
          </cell>
          <cell r="W3213" t="str">
            <v>N/A</v>
          </cell>
          <cell r="X3213" t="str">
            <v>N/A</v>
          </cell>
          <cell r="Y3213" t="str">
            <v>N/A</v>
          </cell>
          <cell r="Z3213" t="str">
            <v>N/A</v>
          </cell>
          <cell r="AA3213" t="str">
            <v>N/A</v>
          </cell>
          <cell r="AB3213" t="str">
            <v>N/A</v>
          </cell>
        </row>
        <row r="3214">
          <cell r="B3214" t="str">
            <v>2160663_H1</v>
          </cell>
          <cell r="C3214" t="str">
            <v>Addon price - IL150/360-37/4-H1</v>
          </cell>
          <cell r="D3214" t="str">
            <v>4 Addon price</v>
          </cell>
          <cell r="E3214" t="str">
            <v>CronoLine-IL</v>
          </cell>
          <cell r="F3214" t="str">
            <v>PG03</v>
          </cell>
          <cell r="G3214" t="str">
            <v>N/A</v>
          </cell>
          <cell r="I3214" t="str">
            <v>Circulating Pumps</v>
          </cell>
          <cell r="K3214">
            <v>2260022601</v>
          </cell>
          <cell r="L3214">
            <v>22600</v>
          </cell>
          <cell r="M3214">
            <v>22601</v>
          </cell>
          <cell r="N3214">
            <v>42795</v>
          </cell>
          <cell r="W3214" t="str">
            <v>N/A</v>
          </cell>
          <cell r="X3214" t="str">
            <v>N/A</v>
          </cell>
          <cell r="Y3214" t="str">
            <v>N/A</v>
          </cell>
          <cell r="Z3214" t="str">
            <v>N/A</v>
          </cell>
          <cell r="AA3214" t="str">
            <v>N/A</v>
          </cell>
          <cell r="AB3214" t="str">
            <v>N/A</v>
          </cell>
        </row>
        <row r="3215">
          <cell r="B3215" t="str">
            <v>2169771_L1_RG</v>
          </cell>
          <cell r="C3215" t="str">
            <v>Addon price - IL150/370-37/4 -L1_RG</v>
          </cell>
          <cell r="D3215" t="str">
            <v>4 Addon price</v>
          </cell>
          <cell r="E3215" t="str">
            <v>CronoLine-IL</v>
          </cell>
          <cell r="F3215" t="str">
            <v>PG03</v>
          </cell>
          <cell r="G3215">
            <v>1508</v>
          </cell>
          <cell r="I3215" t="str">
            <v>Circulating Pumps</v>
          </cell>
          <cell r="K3215">
            <v>2260022601</v>
          </cell>
          <cell r="L3215">
            <v>22600</v>
          </cell>
          <cell r="M3215">
            <v>22601</v>
          </cell>
          <cell r="N3215">
            <v>42795</v>
          </cell>
          <cell r="W3215" t="str">
            <v>N/A</v>
          </cell>
          <cell r="X3215" t="str">
            <v>N/A</v>
          </cell>
          <cell r="Y3215" t="str">
            <v>N/A</v>
          </cell>
          <cell r="Z3215" t="str">
            <v>N/A</v>
          </cell>
          <cell r="AA3215" t="str">
            <v>N/A</v>
          </cell>
          <cell r="AB3215" t="str">
            <v>N/A</v>
          </cell>
        </row>
        <row r="3216">
          <cell r="B3216" t="str">
            <v>2169771_PN25_S11</v>
          </cell>
          <cell r="C3216" t="str">
            <v>Addon price - IL150/370-37/4 - PN25_S11</v>
          </cell>
          <cell r="D3216" t="str">
            <v>4 Addon price</v>
          </cell>
          <cell r="E3216" t="str">
            <v>CronoLine-IL</v>
          </cell>
          <cell r="F3216" t="str">
            <v>PG03</v>
          </cell>
          <cell r="G3216">
            <v>14022</v>
          </cell>
          <cell r="I3216" t="str">
            <v>Circulating Pumps</v>
          </cell>
          <cell r="K3216">
            <v>2260022601</v>
          </cell>
          <cell r="L3216">
            <v>22600</v>
          </cell>
          <cell r="M3216">
            <v>22601</v>
          </cell>
          <cell r="W3216" t="str">
            <v>N/A</v>
          </cell>
          <cell r="X3216" t="str">
            <v>N/A</v>
          </cell>
          <cell r="Y3216" t="str">
            <v>N/A</v>
          </cell>
          <cell r="Z3216" t="str">
            <v>N/A</v>
          </cell>
          <cell r="AA3216" t="str">
            <v>N/A</v>
          </cell>
          <cell r="AB3216" t="str">
            <v>N/A</v>
          </cell>
        </row>
        <row r="3217">
          <cell r="B3217" t="str">
            <v>2169771_PN25_S12</v>
          </cell>
          <cell r="C3217" t="str">
            <v>Addon price - IL150/370-37/4 - PN25_S12</v>
          </cell>
          <cell r="D3217" t="str">
            <v>4 Addon price</v>
          </cell>
          <cell r="E3217" t="str">
            <v>CronoLine-IL</v>
          </cell>
          <cell r="F3217" t="str">
            <v>PG03</v>
          </cell>
          <cell r="G3217">
            <v>14091.966</v>
          </cell>
          <cell r="I3217" t="str">
            <v>Circulating Pumps</v>
          </cell>
          <cell r="K3217">
            <v>2260022601</v>
          </cell>
          <cell r="L3217">
            <v>22600</v>
          </cell>
          <cell r="M3217">
            <v>22601</v>
          </cell>
          <cell r="W3217" t="str">
            <v>N/A</v>
          </cell>
          <cell r="X3217" t="str">
            <v>N/A</v>
          </cell>
          <cell r="Y3217" t="str">
            <v>N/A</v>
          </cell>
          <cell r="Z3217" t="str">
            <v>N/A</v>
          </cell>
          <cell r="AA3217" t="str">
            <v>N/A</v>
          </cell>
          <cell r="AB3217" t="str">
            <v>N/A</v>
          </cell>
        </row>
        <row r="3218">
          <cell r="B3218" t="str">
            <v>2169771_PN25_S7</v>
          </cell>
          <cell r="C3218" t="str">
            <v>Addon price - IL150/370-37/4 - PN25_S7</v>
          </cell>
          <cell r="D3218" t="str">
            <v>4 Addon price</v>
          </cell>
          <cell r="E3218" t="str">
            <v>CronoLine-IL</v>
          </cell>
          <cell r="F3218" t="str">
            <v>PG03</v>
          </cell>
          <cell r="G3218" t="str">
            <v>N/A</v>
          </cell>
          <cell r="I3218" t="str">
            <v>Circulating Pumps</v>
          </cell>
          <cell r="K3218">
            <v>2260022601</v>
          </cell>
          <cell r="L3218">
            <v>22600</v>
          </cell>
          <cell r="M3218">
            <v>22601</v>
          </cell>
          <cell r="W3218" t="str">
            <v>N/A</v>
          </cell>
          <cell r="X3218" t="str">
            <v>N/A</v>
          </cell>
          <cell r="Y3218" t="str">
            <v>N/A</v>
          </cell>
          <cell r="Z3218" t="str">
            <v>N/A</v>
          </cell>
          <cell r="AA3218" t="str">
            <v>N/A</v>
          </cell>
          <cell r="AB3218" t="str">
            <v>N/A</v>
          </cell>
        </row>
        <row r="3219">
          <cell r="B3219" t="str">
            <v>2169771_PN25_S8</v>
          </cell>
          <cell r="C3219" t="str">
            <v>Addon price - IL150/370-37/4 - PN25_S8</v>
          </cell>
          <cell r="D3219" t="str">
            <v>4 Addon price</v>
          </cell>
          <cell r="E3219" t="str">
            <v>CronoLine-IL</v>
          </cell>
          <cell r="F3219" t="str">
            <v>PG03</v>
          </cell>
          <cell r="G3219" t="str">
            <v>N/A</v>
          </cell>
          <cell r="I3219" t="str">
            <v>Circulating Pumps</v>
          </cell>
          <cell r="K3219">
            <v>2260022601</v>
          </cell>
          <cell r="L3219">
            <v>22600</v>
          </cell>
          <cell r="M3219">
            <v>22601</v>
          </cell>
          <cell r="W3219" t="str">
            <v>N/A</v>
          </cell>
          <cell r="X3219" t="str">
            <v>N/A</v>
          </cell>
          <cell r="Y3219" t="str">
            <v>N/A</v>
          </cell>
          <cell r="Z3219" t="str">
            <v>N/A</v>
          </cell>
          <cell r="AA3219" t="str">
            <v>N/A</v>
          </cell>
          <cell r="AB3219" t="str">
            <v>N/A</v>
          </cell>
        </row>
        <row r="3220">
          <cell r="B3220" t="str">
            <v>2169771_H1</v>
          </cell>
          <cell r="C3220" t="str">
            <v>Addon price - IL150/370-37/4-H1</v>
          </cell>
          <cell r="D3220" t="str">
            <v>4 Addon price</v>
          </cell>
          <cell r="E3220" t="str">
            <v>CronoLine-IL</v>
          </cell>
          <cell r="F3220" t="str">
            <v>PG03</v>
          </cell>
          <cell r="G3220" t="str">
            <v>N/A</v>
          </cell>
          <cell r="I3220" t="str">
            <v>Circulating Pumps</v>
          </cell>
          <cell r="K3220">
            <v>2260022601</v>
          </cell>
          <cell r="L3220">
            <v>22600</v>
          </cell>
          <cell r="M3220">
            <v>22601</v>
          </cell>
          <cell r="N3220">
            <v>42795</v>
          </cell>
          <cell r="W3220" t="str">
            <v>N/A</v>
          </cell>
          <cell r="X3220" t="str">
            <v>N/A</v>
          </cell>
          <cell r="Y3220" t="str">
            <v>N/A</v>
          </cell>
          <cell r="Z3220" t="str">
            <v>N/A</v>
          </cell>
          <cell r="AA3220" t="str">
            <v>N/A</v>
          </cell>
          <cell r="AB3220" t="str">
            <v>N/A</v>
          </cell>
        </row>
        <row r="3221">
          <cell r="B3221" t="str">
            <v>2160662_L1_RG</v>
          </cell>
          <cell r="C3221" t="str">
            <v>Addon price - IL150/370-45/4 -L1_RG</v>
          </cell>
          <cell r="D3221" t="str">
            <v>4 Addon price</v>
          </cell>
          <cell r="E3221" t="str">
            <v>CronoLine-IL</v>
          </cell>
          <cell r="F3221" t="str">
            <v>PG03</v>
          </cell>
          <cell r="G3221">
            <v>1508</v>
          </cell>
          <cell r="I3221" t="str">
            <v>Circulating Pumps</v>
          </cell>
          <cell r="K3221">
            <v>2260022601</v>
          </cell>
          <cell r="L3221">
            <v>22600</v>
          </cell>
          <cell r="M3221">
            <v>22601</v>
          </cell>
          <cell r="N3221">
            <v>42795</v>
          </cell>
          <cell r="W3221" t="str">
            <v>N/A</v>
          </cell>
          <cell r="X3221" t="str">
            <v>N/A</v>
          </cell>
          <cell r="Y3221" t="str">
            <v>N/A</v>
          </cell>
          <cell r="Z3221" t="str">
            <v>N/A</v>
          </cell>
          <cell r="AA3221" t="str">
            <v>N/A</v>
          </cell>
          <cell r="AB3221" t="str">
            <v>N/A</v>
          </cell>
        </row>
        <row r="3222">
          <cell r="B3222" t="str">
            <v>2160662_PN25_S11</v>
          </cell>
          <cell r="C3222" t="str">
            <v>Addon price - IL150/370-45/4 - PN25_S11</v>
          </cell>
          <cell r="D3222" t="str">
            <v>4 Addon price</v>
          </cell>
          <cell r="E3222" t="str">
            <v>CronoLine-IL</v>
          </cell>
          <cell r="F3222" t="str">
            <v>PG03</v>
          </cell>
          <cell r="G3222">
            <v>16449</v>
          </cell>
          <cell r="I3222" t="str">
            <v>Circulating Pumps</v>
          </cell>
          <cell r="K3222">
            <v>2260022601</v>
          </cell>
          <cell r="L3222">
            <v>22600</v>
          </cell>
          <cell r="M3222">
            <v>22601</v>
          </cell>
          <cell r="W3222" t="str">
            <v>N/A</v>
          </cell>
          <cell r="X3222" t="str">
            <v>N/A</v>
          </cell>
          <cell r="Y3222" t="str">
            <v>N/A</v>
          </cell>
          <cell r="Z3222" t="str">
            <v>N/A</v>
          </cell>
          <cell r="AA3222" t="str">
            <v>N/A</v>
          </cell>
          <cell r="AB3222" t="str">
            <v>N/A</v>
          </cell>
        </row>
        <row r="3223">
          <cell r="B3223" t="str">
            <v>2160662_PN25_S12</v>
          </cell>
          <cell r="C3223" t="str">
            <v>Addon price - IL150/370-45/4 - PN25_S12</v>
          </cell>
          <cell r="D3223" t="str">
            <v>4 Addon price</v>
          </cell>
          <cell r="E3223" t="str">
            <v>CronoLine-IL</v>
          </cell>
          <cell r="F3223" t="str">
            <v>PG03</v>
          </cell>
          <cell r="G3223">
            <v>16530.666000000001</v>
          </cell>
          <cell r="I3223" t="str">
            <v>Circulating Pumps</v>
          </cell>
          <cell r="K3223">
            <v>2260022601</v>
          </cell>
          <cell r="L3223">
            <v>22600</v>
          </cell>
          <cell r="M3223">
            <v>22601</v>
          </cell>
          <cell r="W3223" t="str">
            <v>N/A</v>
          </cell>
          <cell r="X3223" t="str">
            <v>N/A</v>
          </cell>
          <cell r="Y3223" t="str">
            <v>N/A</v>
          </cell>
          <cell r="Z3223" t="str">
            <v>N/A</v>
          </cell>
          <cell r="AA3223" t="str">
            <v>N/A</v>
          </cell>
          <cell r="AB3223" t="str">
            <v>N/A</v>
          </cell>
        </row>
        <row r="3224">
          <cell r="B3224" t="str">
            <v>2160662_PN25_S7</v>
          </cell>
          <cell r="C3224" t="str">
            <v>Addon price - IL150/370-45/4 - PN25_S7</v>
          </cell>
          <cell r="D3224" t="str">
            <v>4 Addon price</v>
          </cell>
          <cell r="E3224" t="str">
            <v>CronoLine-IL</v>
          </cell>
          <cell r="F3224" t="str">
            <v>PG03</v>
          </cell>
          <cell r="G3224" t="str">
            <v>N/A</v>
          </cell>
          <cell r="I3224" t="str">
            <v>Circulating Pumps</v>
          </cell>
          <cell r="K3224">
            <v>2260022601</v>
          </cell>
          <cell r="L3224">
            <v>22600</v>
          </cell>
          <cell r="M3224">
            <v>22601</v>
          </cell>
          <cell r="W3224" t="str">
            <v>N/A</v>
          </cell>
          <cell r="X3224" t="str">
            <v>N/A</v>
          </cell>
          <cell r="Y3224" t="str">
            <v>N/A</v>
          </cell>
          <cell r="Z3224" t="str">
            <v>N/A</v>
          </cell>
          <cell r="AA3224" t="str">
            <v>N/A</v>
          </cell>
          <cell r="AB3224" t="str">
            <v>N/A</v>
          </cell>
        </row>
        <row r="3225">
          <cell r="B3225" t="str">
            <v>2160662_PN25_S8</v>
          </cell>
          <cell r="C3225" t="str">
            <v>Addon price - IL150/370-45/4 - PN25_S8</v>
          </cell>
          <cell r="D3225" t="str">
            <v>4 Addon price</v>
          </cell>
          <cell r="E3225" t="str">
            <v>CronoLine-IL</v>
          </cell>
          <cell r="F3225" t="str">
            <v>PG03</v>
          </cell>
          <cell r="G3225" t="str">
            <v>N/A</v>
          </cell>
          <cell r="I3225" t="str">
            <v>Circulating Pumps</v>
          </cell>
          <cell r="K3225">
            <v>2260022601</v>
          </cell>
          <cell r="L3225">
            <v>22600</v>
          </cell>
          <cell r="M3225">
            <v>22601</v>
          </cell>
          <cell r="W3225" t="str">
            <v>N/A</v>
          </cell>
          <cell r="X3225" t="str">
            <v>N/A</v>
          </cell>
          <cell r="Y3225" t="str">
            <v>N/A</v>
          </cell>
          <cell r="Z3225" t="str">
            <v>N/A</v>
          </cell>
          <cell r="AA3225" t="str">
            <v>N/A</v>
          </cell>
          <cell r="AB3225" t="str">
            <v>N/A</v>
          </cell>
        </row>
        <row r="3226">
          <cell r="B3226" t="str">
            <v>2160662_H1</v>
          </cell>
          <cell r="C3226" t="str">
            <v>Addon price - IL150/370-45/4-H1</v>
          </cell>
          <cell r="D3226" t="str">
            <v>4 Addon price</v>
          </cell>
          <cell r="E3226" t="str">
            <v>CronoLine-IL</v>
          </cell>
          <cell r="F3226" t="str">
            <v>PG03</v>
          </cell>
          <cell r="G3226" t="str">
            <v>N/A</v>
          </cell>
          <cell r="I3226" t="str">
            <v>Circulating Pumps</v>
          </cell>
          <cell r="K3226">
            <v>2260022601</v>
          </cell>
          <cell r="L3226">
            <v>22600</v>
          </cell>
          <cell r="M3226">
            <v>22601</v>
          </cell>
          <cell r="N3226">
            <v>42795</v>
          </cell>
          <cell r="W3226" t="str">
            <v>N/A</v>
          </cell>
          <cell r="X3226" t="str">
            <v>N/A</v>
          </cell>
          <cell r="Y3226" t="str">
            <v>N/A</v>
          </cell>
          <cell r="Z3226" t="str">
            <v>N/A</v>
          </cell>
          <cell r="AA3226" t="str">
            <v>N/A</v>
          </cell>
          <cell r="AB3226" t="str">
            <v>N/A</v>
          </cell>
        </row>
        <row r="3227">
          <cell r="B3227" t="str">
            <v>2169770_L1_RG</v>
          </cell>
          <cell r="C3227" t="str">
            <v>Addon price - IL150/380-45/4 -L1_RG</v>
          </cell>
          <cell r="D3227" t="str">
            <v>4 Addon price</v>
          </cell>
          <cell r="E3227" t="str">
            <v>CronoLine-IL</v>
          </cell>
          <cell r="F3227" t="str">
            <v>PG03</v>
          </cell>
          <cell r="G3227">
            <v>1508</v>
          </cell>
          <cell r="I3227" t="str">
            <v>Circulating Pumps</v>
          </cell>
          <cell r="K3227">
            <v>2260022601</v>
          </cell>
          <cell r="L3227">
            <v>22600</v>
          </cell>
          <cell r="M3227">
            <v>22601</v>
          </cell>
          <cell r="N3227">
            <v>42795</v>
          </cell>
          <cell r="W3227" t="str">
            <v>N/A</v>
          </cell>
          <cell r="X3227" t="str">
            <v>N/A</v>
          </cell>
          <cell r="Y3227" t="str">
            <v>N/A</v>
          </cell>
          <cell r="Z3227" t="str">
            <v>N/A</v>
          </cell>
          <cell r="AA3227" t="str">
            <v>N/A</v>
          </cell>
          <cell r="AB3227" t="str">
            <v>N/A</v>
          </cell>
        </row>
        <row r="3228">
          <cell r="B3228" t="str">
            <v>2169770_PN25_S11</v>
          </cell>
          <cell r="C3228" t="str">
            <v>Addon price - IL150/380-45/4 - PN25_S11</v>
          </cell>
          <cell r="D3228" t="str">
            <v>4 Addon price</v>
          </cell>
          <cell r="E3228" t="str">
            <v>CronoLine-IL</v>
          </cell>
          <cell r="F3228" t="str">
            <v>PG03</v>
          </cell>
          <cell r="G3228">
            <v>16449</v>
          </cell>
          <cell r="I3228" t="str">
            <v>Circulating Pumps</v>
          </cell>
          <cell r="K3228">
            <v>2260022601</v>
          </cell>
          <cell r="L3228">
            <v>22600</v>
          </cell>
          <cell r="M3228">
            <v>22601</v>
          </cell>
          <cell r="W3228" t="str">
            <v>N/A</v>
          </cell>
          <cell r="X3228" t="str">
            <v>N/A</v>
          </cell>
          <cell r="Y3228" t="str">
            <v>N/A</v>
          </cell>
          <cell r="Z3228" t="str">
            <v>N/A</v>
          </cell>
          <cell r="AA3228" t="str">
            <v>N/A</v>
          </cell>
          <cell r="AB3228" t="str">
            <v>N/A</v>
          </cell>
        </row>
        <row r="3229">
          <cell r="B3229" t="str">
            <v>2169770_PN25_S12</v>
          </cell>
          <cell r="C3229" t="str">
            <v>Addon price - IL150/380-45/4 - PN25_S12</v>
          </cell>
          <cell r="D3229" t="str">
            <v>4 Addon price</v>
          </cell>
          <cell r="E3229" t="str">
            <v>CronoLine-IL</v>
          </cell>
          <cell r="F3229" t="str">
            <v>PG03</v>
          </cell>
          <cell r="G3229">
            <v>16530.666000000001</v>
          </cell>
          <cell r="I3229" t="str">
            <v>Circulating Pumps</v>
          </cell>
          <cell r="K3229">
            <v>2260022601</v>
          </cell>
          <cell r="L3229">
            <v>22600</v>
          </cell>
          <cell r="M3229">
            <v>22601</v>
          </cell>
          <cell r="W3229" t="str">
            <v>N/A</v>
          </cell>
          <cell r="X3229" t="str">
            <v>N/A</v>
          </cell>
          <cell r="Y3229" t="str">
            <v>N/A</v>
          </cell>
          <cell r="Z3229" t="str">
            <v>N/A</v>
          </cell>
          <cell r="AA3229" t="str">
            <v>N/A</v>
          </cell>
          <cell r="AB3229" t="str">
            <v>N/A</v>
          </cell>
        </row>
        <row r="3230">
          <cell r="B3230" t="str">
            <v>2169770_PN25_S7</v>
          </cell>
          <cell r="C3230" t="str">
            <v>Addon price - IL150/380-45/4 - PN25_S7</v>
          </cell>
          <cell r="D3230" t="str">
            <v>4 Addon price</v>
          </cell>
          <cell r="E3230" t="str">
            <v>CronoLine-IL</v>
          </cell>
          <cell r="F3230" t="str">
            <v>PG03</v>
          </cell>
          <cell r="G3230" t="str">
            <v>N/A</v>
          </cell>
          <cell r="I3230" t="str">
            <v>Circulating Pumps</v>
          </cell>
          <cell r="K3230">
            <v>2260022601</v>
          </cell>
          <cell r="L3230">
            <v>22600</v>
          </cell>
          <cell r="M3230">
            <v>22601</v>
          </cell>
          <cell r="W3230" t="str">
            <v>N/A</v>
          </cell>
          <cell r="X3230" t="str">
            <v>N/A</v>
          </cell>
          <cell r="Y3230" t="str">
            <v>N/A</v>
          </cell>
          <cell r="Z3230" t="str">
            <v>N/A</v>
          </cell>
          <cell r="AA3230" t="str">
            <v>N/A</v>
          </cell>
          <cell r="AB3230" t="str">
            <v>N/A</v>
          </cell>
        </row>
        <row r="3231">
          <cell r="B3231" t="str">
            <v>2169770_PN25_S8</v>
          </cell>
          <cell r="C3231" t="str">
            <v>Addon price - IL150/380-45/4 - PN25_S8</v>
          </cell>
          <cell r="D3231" t="str">
            <v>4 Addon price</v>
          </cell>
          <cell r="E3231" t="str">
            <v>CronoLine-IL</v>
          </cell>
          <cell r="F3231" t="str">
            <v>PG03</v>
          </cell>
          <cell r="G3231" t="str">
            <v>N/A</v>
          </cell>
          <cell r="I3231" t="str">
            <v>Circulating Pumps</v>
          </cell>
          <cell r="K3231">
            <v>2260022601</v>
          </cell>
          <cell r="L3231">
            <v>22600</v>
          </cell>
          <cell r="M3231">
            <v>22601</v>
          </cell>
          <cell r="W3231" t="str">
            <v>N/A</v>
          </cell>
          <cell r="X3231" t="str">
            <v>N/A</v>
          </cell>
          <cell r="Y3231" t="str">
            <v>N/A</v>
          </cell>
          <cell r="Z3231" t="str">
            <v>N/A</v>
          </cell>
          <cell r="AA3231" t="str">
            <v>N/A</v>
          </cell>
          <cell r="AB3231" t="str">
            <v>N/A</v>
          </cell>
        </row>
        <row r="3232">
          <cell r="B3232" t="str">
            <v>2169770_H1</v>
          </cell>
          <cell r="C3232" t="str">
            <v>Addon price - IL150/380-45/4-H1</v>
          </cell>
          <cell r="D3232" t="str">
            <v>4 Addon price</v>
          </cell>
          <cell r="E3232" t="str">
            <v>CronoLine-IL</v>
          </cell>
          <cell r="F3232" t="str">
            <v>PG03</v>
          </cell>
          <cell r="G3232" t="str">
            <v>N/A</v>
          </cell>
          <cell r="I3232" t="str">
            <v>Circulating Pumps</v>
          </cell>
          <cell r="K3232">
            <v>2260022601</v>
          </cell>
          <cell r="L3232">
            <v>22600</v>
          </cell>
          <cell r="M3232">
            <v>22601</v>
          </cell>
          <cell r="N3232">
            <v>42795</v>
          </cell>
          <cell r="W3232" t="str">
            <v>N/A</v>
          </cell>
          <cell r="X3232" t="str">
            <v>N/A</v>
          </cell>
          <cell r="Y3232" t="str">
            <v>N/A</v>
          </cell>
          <cell r="Z3232" t="str">
            <v>N/A</v>
          </cell>
          <cell r="AA3232" t="str">
            <v>N/A</v>
          </cell>
          <cell r="AB3232" t="str">
            <v>N/A</v>
          </cell>
        </row>
        <row r="3233">
          <cell r="B3233" t="str">
            <v>2160661_L1_RG</v>
          </cell>
          <cell r="C3233" t="str">
            <v>Addon price - IL150/380-55/4 -L1_RG</v>
          </cell>
          <cell r="D3233" t="str">
            <v>4 Addon price</v>
          </cell>
          <cell r="E3233" t="str">
            <v>CronoLine-IL</v>
          </cell>
          <cell r="F3233" t="str">
            <v>PG03</v>
          </cell>
          <cell r="G3233">
            <v>1508</v>
          </cell>
          <cell r="I3233" t="str">
            <v>Circulating Pumps</v>
          </cell>
          <cell r="K3233">
            <v>2260022601</v>
          </cell>
          <cell r="L3233">
            <v>22600</v>
          </cell>
          <cell r="M3233">
            <v>22601</v>
          </cell>
          <cell r="N3233">
            <v>42795</v>
          </cell>
          <cell r="W3233" t="str">
            <v>N/A</v>
          </cell>
          <cell r="X3233" t="str">
            <v>N/A</v>
          </cell>
          <cell r="Y3233" t="str">
            <v>N/A</v>
          </cell>
          <cell r="Z3233" t="str">
            <v>N/A</v>
          </cell>
          <cell r="AA3233" t="str">
            <v>N/A</v>
          </cell>
          <cell r="AB3233" t="str">
            <v>N/A</v>
          </cell>
        </row>
        <row r="3234">
          <cell r="B3234" t="str">
            <v>2160661_PN25_S11</v>
          </cell>
          <cell r="C3234" t="str">
            <v>Addon price - IL150/380-55/4 - PN25_S11</v>
          </cell>
          <cell r="D3234" t="str">
            <v>4 Addon price</v>
          </cell>
          <cell r="E3234" t="str">
            <v>CronoLine-IL</v>
          </cell>
          <cell r="F3234" t="str">
            <v>PG03</v>
          </cell>
          <cell r="G3234">
            <v>19162</v>
          </cell>
          <cell r="I3234" t="str">
            <v>Circulating Pumps</v>
          </cell>
          <cell r="K3234">
            <v>2260022601</v>
          </cell>
          <cell r="L3234">
            <v>22600</v>
          </cell>
          <cell r="M3234">
            <v>22601</v>
          </cell>
          <cell r="W3234" t="str">
            <v>N/A</v>
          </cell>
          <cell r="X3234" t="str">
            <v>N/A</v>
          </cell>
          <cell r="Y3234" t="str">
            <v>N/A</v>
          </cell>
          <cell r="Z3234" t="str">
            <v>N/A</v>
          </cell>
          <cell r="AA3234" t="str">
            <v>N/A</v>
          </cell>
          <cell r="AB3234" t="str">
            <v>N/A</v>
          </cell>
        </row>
        <row r="3235">
          <cell r="B3235" t="str">
            <v>2160661_PN25_S12</v>
          </cell>
          <cell r="C3235" t="str">
            <v>Addon price - IL150/380-55/4 - PN25_S12</v>
          </cell>
          <cell r="D3235" t="str">
            <v>4 Addon price</v>
          </cell>
          <cell r="E3235" t="str">
            <v>CronoLine-IL</v>
          </cell>
          <cell r="F3235" t="str">
            <v>PG03</v>
          </cell>
          <cell r="G3235">
            <v>19243.666000000001</v>
          </cell>
          <cell r="I3235" t="str">
            <v>Circulating Pumps</v>
          </cell>
          <cell r="K3235">
            <v>2260022601</v>
          </cell>
          <cell r="L3235">
            <v>22600</v>
          </cell>
          <cell r="M3235">
            <v>22601</v>
          </cell>
          <cell r="W3235" t="str">
            <v>N/A</v>
          </cell>
          <cell r="X3235" t="str">
            <v>N/A</v>
          </cell>
          <cell r="Y3235" t="str">
            <v>N/A</v>
          </cell>
          <cell r="Z3235" t="str">
            <v>N/A</v>
          </cell>
          <cell r="AA3235" t="str">
            <v>N/A</v>
          </cell>
          <cell r="AB3235" t="str">
            <v>N/A</v>
          </cell>
        </row>
        <row r="3236">
          <cell r="B3236" t="str">
            <v>2160661_PN25_S7</v>
          </cell>
          <cell r="C3236" t="str">
            <v>Addon price - IL150/380-55/4 - PN25_S7</v>
          </cell>
          <cell r="D3236" t="str">
            <v>4 Addon price</v>
          </cell>
          <cell r="E3236" t="str">
            <v>CronoLine-IL</v>
          </cell>
          <cell r="F3236" t="str">
            <v>PG03</v>
          </cell>
          <cell r="G3236" t="str">
            <v>N/A</v>
          </cell>
          <cell r="I3236" t="str">
            <v>Circulating Pumps</v>
          </cell>
          <cell r="K3236">
            <v>2260022601</v>
          </cell>
          <cell r="L3236">
            <v>22600</v>
          </cell>
          <cell r="M3236">
            <v>22601</v>
          </cell>
          <cell r="W3236" t="str">
            <v>N/A</v>
          </cell>
          <cell r="X3236" t="str">
            <v>N/A</v>
          </cell>
          <cell r="Y3236" t="str">
            <v>N/A</v>
          </cell>
          <cell r="Z3236" t="str">
            <v>N/A</v>
          </cell>
          <cell r="AA3236" t="str">
            <v>N/A</v>
          </cell>
          <cell r="AB3236" t="str">
            <v>N/A</v>
          </cell>
        </row>
        <row r="3237">
          <cell r="B3237" t="str">
            <v>2160661_PN25_S8</v>
          </cell>
          <cell r="C3237" t="str">
            <v>Addon price - IL150/380-55/4 - PN25_S8</v>
          </cell>
          <cell r="D3237" t="str">
            <v>4 Addon price</v>
          </cell>
          <cell r="E3237" t="str">
            <v>CronoLine-IL</v>
          </cell>
          <cell r="F3237" t="str">
            <v>PG03</v>
          </cell>
          <cell r="G3237" t="str">
            <v>N/A</v>
          </cell>
          <cell r="I3237" t="str">
            <v>Circulating Pumps</v>
          </cell>
          <cell r="K3237">
            <v>2260022601</v>
          </cell>
          <cell r="L3237">
            <v>22600</v>
          </cell>
          <cell r="M3237">
            <v>22601</v>
          </cell>
          <cell r="W3237" t="str">
            <v>N/A</v>
          </cell>
          <cell r="X3237" t="str">
            <v>N/A</v>
          </cell>
          <cell r="Y3237" t="str">
            <v>N/A</v>
          </cell>
          <cell r="Z3237" t="str">
            <v>N/A</v>
          </cell>
          <cell r="AA3237" t="str">
            <v>N/A</v>
          </cell>
          <cell r="AB3237" t="str">
            <v>N/A</v>
          </cell>
        </row>
        <row r="3238">
          <cell r="B3238" t="str">
            <v>2160661_H1</v>
          </cell>
          <cell r="C3238" t="str">
            <v>Addon price - IL150/380-55/4-H1</v>
          </cell>
          <cell r="D3238" t="str">
            <v>4 Addon price</v>
          </cell>
          <cell r="E3238" t="str">
            <v>CronoLine-IL</v>
          </cell>
          <cell r="F3238" t="str">
            <v>PG03</v>
          </cell>
          <cell r="G3238" t="str">
            <v>N/A</v>
          </cell>
          <cell r="I3238" t="str">
            <v>Circulating Pumps</v>
          </cell>
          <cell r="K3238">
            <v>2260022601</v>
          </cell>
          <cell r="L3238">
            <v>22600</v>
          </cell>
          <cell r="M3238">
            <v>22601</v>
          </cell>
          <cell r="N3238">
            <v>42795</v>
          </cell>
          <cell r="W3238" t="str">
            <v>N/A</v>
          </cell>
          <cell r="X3238" t="str">
            <v>N/A</v>
          </cell>
          <cell r="Y3238" t="str">
            <v>N/A</v>
          </cell>
          <cell r="Z3238" t="str">
            <v>N/A</v>
          </cell>
          <cell r="AA3238" t="str">
            <v>N/A</v>
          </cell>
          <cell r="AB3238" t="str">
            <v>N/A</v>
          </cell>
        </row>
        <row r="3239">
          <cell r="B3239" t="str">
            <v>2169769_L1_RG</v>
          </cell>
          <cell r="C3239" t="str">
            <v>Addon price - IL150/390-55/4 -L1_RG</v>
          </cell>
          <cell r="D3239" t="str">
            <v>4 Addon price</v>
          </cell>
          <cell r="E3239" t="str">
            <v>CronoLine-IL</v>
          </cell>
          <cell r="F3239" t="str">
            <v>PG03</v>
          </cell>
          <cell r="G3239">
            <v>1508</v>
          </cell>
          <cell r="I3239" t="str">
            <v>Circulating Pumps</v>
          </cell>
          <cell r="K3239">
            <v>2260022601</v>
          </cell>
          <cell r="L3239">
            <v>22600</v>
          </cell>
          <cell r="M3239">
            <v>22601</v>
          </cell>
          <cell r="N3239">
            <v>42795</v>
          </cell>
          <cell r="W3239" t="str">
            <v>N/A</v>
          </cell>
          <cell r="X3239" t="str">
            <v>N/A</v>
          </cell>
          <cell r="Y3239" t="str">
            <v>N/A</v>
          </cell>
          <cell r="Z3239" t="str">
            <v>N/A</v>
          </cell>
          <cell r="AA3239" t="str">
            <v>N/A</v>
          </cell>
          <cell r="AB3239" t="str">
            <v>N/A</v>
          </cell>
        </row>
        <row r="3240">
          <cell r="B3240" t="str">
            <v>2169769_PN25_S11</v>
          </cell>
          <cell r="C3240" t="str">
            <v>Addon price - IL150/390-55/4 - PN25_S11</v>
          </cell>
          <cell r="D3240" t="str">
            <v>4 Addon price</v>
          </cell>
          <cell r="E3240" t="str">
            <v>CronoLine-IL</v>
          </cell>
          <cell r="F3240" t="str">
            <v>PG03</v>
          </cell>
          <cell r="G3240">
            <v>19162</v>
          </cell>
          <cell r="I3240" t="str">
            <v>Circulating Pumps</v>
          </cell>
          <cell r="K3240">
            <v>2260022601</v>
          </cell>
          <cell r="L3240">
            <v>22600</v>
          </cell>
          <cell r="M3240">
            <v>22601</v>
          </cell>
          <cell r="W3240" t="str">
            <v>N/A</v>
          </cell>
          <cell r="X3240" t="str">
            <v>N/A</v>
          </cell>
          <cell r="Y3240" t="str">
            <v>N/A</v>
          </cell>
          <cell r="Z3240" t="str">
            <v>N/A</v>
          </cell>
          <cell r="AA3240" t="str">
            <v>N/A</v>
          </cell>
          <cell r="AB3240" t="str">
            <v>N/A</v>
          </cell>
        </row>
        <row r="3241">
          <cell r="B3241" t="str">
            <v>2169769_PN25_S12</v>
          </cell>
          <cell r="C3241" t="str">
            <v>Addon price - IL150/390-55/4 - PN25_S12</v>
          </cell>
          <cell r="D3241" t="str">
            <v>4 Addon price</v>
          </cell>
          <cell r="E3241" t="str">
            <v>CronoLine-IL</v>
          </cell>
          <cell r="F3241" t="str">
            <v>PG03</v>
          </cell>
          <cell r="G3241">
            <v>19243.666000000001</v>
          </cell>
          <cell r="I3241" t="str">
            <v>Circulating Pumps</v>
          </cell>
          <cell r="K3241">
            <v>2260022601</v>
          </cell>
          <cell r="L3241">
            <v>22600</v>
          </cell>
          <cell r="M3241">
            <v>22601</v>
          </cell>
          <cell r="W3241" t="str">
            <v>N/A</v>
          </cell>
          <cell r="X3241" t="str">
            <v>N/A</v>
          </cell>
          <cell r="Y3241" t="str">
            <v>N/A</v>
          </cell>
          <cell r="Z3241" t="str">
            <v>N/A</v>
          </cell>
          <cell r="AA3241" t="str">
            <v>N/A</v>
          </cell>
          <cell r="AB3241" t="str">
            <v>N/A</v>
          </cell>
        </row>
        <row r="3242">
          <cell r="B3242" t="str">
            <v>2169769_PN25_S7</v>
          </cell>
          <cell r="C3242" t="str">
            <v>Addon price - IL150/390-55/4 - PN25_S7</v>
          </cell>
          <cell r="D3242" t="str">
            <v>4 Addon price</v>
          </cell>
          <cell r="E3242" t="str">
            <v>CronoLine-IL</v>
          </cell>
          <cell r="F3242" t="str">
            <v>PG03</v>
          </cell>
          <cell r="G3242" t="str">
            <v>N/A</v>
          </cell>
          <cell r="I3242" t="str">
            <v>Circulating Pumps</v>
          </cell>
          <cell r="K3242">
            <v>2260022601</v>
          </cell>
          <cell r="L3242">
            <v>22600</v>
          </cell>
          <cell r="M3242">
            <v>22601</v>
          </cell>
          <cell r="W3242" t="str">
            <v>N/A</v>
          </cell>
          <cell r="X3242" t="str">
            <v>N/A</v>
          </cell>
          <cell r="Y3242" t="str">
            <v>N/A</v>
          </cell>
          <cell r="Z3242" t="str">
            <v>N/A</v>
          </cell>
          <cell r="AA3242" t="str">
            <v>N/A</v>
          </cell>
          <cell r="AB3242" t="str">
            <v>N/A</v>
          </cell>
        </row>
        <row r="3243">
          <cell r="B3243" t="str">
            <v>2169769_PN25_S8</v>
          </cell>
          <cell r="C3243" t="str">
            <v>Addon price - IL150/390-55/4 - PN25_S8</v>
          </cell>
          <cell r="D3243" t="str">
            <v>4 Addon price</v>
          </cell>
          <cell r="E3243" t="str">
            <v>CronoLine-IL</v>
          </cell>
          <cell r="F3243" t="str">
            <v>PG03</v>
          </cell>
          <cell r="G3243" t="str">
            <v>N/A</v>
          </cell>
          <cell r="I3243" t="str">
            <v>Circulating Pumps</v>
          </cell>
          <cell r="K3243">
            <v>2260022601</v>
          </cell>
          <cell r="L3243">
            <v>22600</v>
          </cell>
          <cell r="M3243">
            <v>22601</v>
          </cell>
          <cell r="W3243" t="str">
            <v>N/A</v>
          </cell>
          <cell r="X3243" t="str">
            <v>N/A</v>
          </cell>
          <cell r="Y3243" t="str">
            <v>N/A</v>
          </cell>
          <cell r="Z3243" t="str">
            <v>N/A</v>
          </cell>
          <cell r="AA3243" t="str">
            <v>N/A</v>
          </cell>
          <cell r="AB3243" t="str">
            <v>N/A</v>
          </cell>
        </row>
        <row r="3244">
          <cell r="B3244" t="str">
            <v>2169769_H1</v>
          </cell>
          <cell r="C3244" t="str">
            <v>Addon price - IL150/390-55/4-H1</v>
          </cell>
          <cell r="D3244" t="str">
            <v>4 Addon price</v>
          </cell>
          <cell r="E3244" t="str">
            <v>CronoLine-IL</v>
          </cell>
          <cell r="F3244" t="str">
            <v>PG03</v>
          </cell>
          <cell r="G3244" t="str">
            <v>N/A</v>
          </cell>
          <cell r="I3244" t="str">
            <v>Circulating Pumps</v>
          </cell>
          <cell r="K3244">
            <v>2260022601</v>
          </cell>
          <cell r="L3244">
            <v>22600</v>
          </cell>
          <cell r="M3244">
            <v>22601</v>
          </cell>
          <cell r="N3244">
            <v>42795</v>
          </cell>
          <cell r="W3244" t="str">
            <v>N/A</v>
          </cell>
          <cell r="X3244" t="str">
            <v>N/A</v>
          </cell>
          <cell r="Y3244" t="str">
            <v>N/A</v>
          </cell>
          <cell r="Z3244" t="str">
            <v>N/A</v>
          </cell>
          <cell r="AA3244" t="str">
            <v>N/A</v>
          </cell>
          <cell r="AB3244" t="str">
            <v>N/A</v>
          </cell>
        </row>
        <row r="3245">
          <cell r="B3245" t="str">
            <v>2160660_L1_RG</v>
          </cell>
          <cell r="C3245" t="str">
            <v>Addon price - IL150/390-75/4 -L1_RG</v>
          </cell>
          <cell r="D3245" t="str">
            <v>4 Addon price</v>
          </cell>
          <cell r="E3245" t="str">
            <v>CronoLine-IL</v>
          </cell>
          <cell r="F3245" t="str">
            <v>PG03</v>
          </cell>
          <cell r="G3245">
            <v>1508</v>
          </cell>
          <cell r="I3245" t="str">
            <v>Circulating Pumps</v>
          </cell>
          <cell r="K3245">
            <v>2260022601</v>
          </cell>
          <cell r="L3245">
            <v>22600</v>
          </cell>
          <cell r="M3245">
            <v>22601</v>
          </cell>
          <cell r="N3245">
            <v>42795</v>
          </cell>
          <cell r="W3245" t="str">
            <v>N/A</v>
          </cell>
          <cell r="X3245" t="str">
            <v>N/A</v>
          </cell>
          <cell r="Y3245" t="str">
            <v>N/A</v>
          </cell>
          <cell r="Z3245" t="str">
            <v>N/A</v>
          </cell>
          <cell r="AA3245" t="str">
            <v>N/A</v>
          </cell>
          <cell r="AB3245" t="str">
            <v>N/A</v>
          </cell>
        </row>
        <row r="3246">
          <cell r="B3246" t="str">
            <v>2160660_PN25_S11</v>
          </cell>
          <cell r="C3246" t="str">
            <v>Addon price - IL150/390-75/4 - PN25_S11</v>
          </cell>
          <cell r="D3246" t="str">
            <v>4 Addon price</v>
          </cell>
          <cell r="E3246" t="str">
            <v>CronoLine-IL</v>
          </cell>
          <cell r="F3246" t="str">
            <v>PG03</v>
          </cell>
          <cell r="G3246">
            <v>21966</v>
          </cell>
          <cell r="I3246" t="str">
            <v>Circulating Pumps</v>
          </cell>
          <cell r="K3246">
            <v>2260022601</v>
          </cell>
          <cell r="L3246">
            <v>22600</v>
          </cell>
          <cell r="M3246">
            <v>22601</v>
          </cell>
          <cell r="W3246" t="str">
            <v>N/A</v>
          </cell>
          <cell r="X3246" t="str">
            <v>N/A</v>
          </cell>
          <cell r="Y3246" t="str">
            <v>N/A</v>
          </cell>
          <cell r="Z3246" t="str">
            <v>N/A</v>
          </cell>
          <cell r="AA3246" t="str">
            <v>N/A</v>
          </cell>
          <cell r="AB3246" t="str">
            <v>N/A</v>
          </cell>
        </row>
        <row r="3247">
          <cell r="B3247" t="str">
            <v>2160660_PN25_S12</v>
          </cell>
          <cell r="C3247" t="str">
            <v>Addon price - IL150/390-75/4 - PN25_S12</v>
          </cell>
          <cell r="D3247" t="str">
            <v>4 Addon price</v>
          </cell>
          <cell r="E3247" t="str">
            <v>CronoLine-IL</v>
          </cell>
          <cell r="F3247" t="str">
            <v>PG03</v>
          </cell>
          <cell r="G3247">
            <v>22065.137999999999</v>
          </cell>
          <cell r="I3247" t="str">
            <v>Circulating Pumps</v>
          </cell>
          <cell r="K3247">
            <v>2260022601</v>
          </cell>
          <cell r="L3247">
            <v>22600</v>
          </cell>
          <cell r="M3247">
            <v>22601</v>
          </cell>
          <cell r="W3247" t="str">
            <v>N/A</v>
          </cell>
          <cell r="X3247" t="str">
            <v>N/A</v>
          </cell>
          <cell r="Y3247" t="str">
            <v>N/A</v>
          </cell>
          <cell r="Z3247" t="str">
            <v>N/A</v>
          </cell>
          <cell r="AA3247" t="str">
            <v>N/A</v>
          </cell>
          <cell r="AB3247" t="str">
            <v>N/A</v>
          </cell>
        </row>
        <row r="3248">
          <cell r="B3248" t="str">
            <v>2160660_PN25_S7</v>
          </cell>
          <cell r="C3248" t="str">
            <v>Addon price - IL150/390-75/4 - PN25_S7</v>
          </cell>
          <cell r="D3248" t="str">
            <v>4 Addon price</v>
          </cell>
          <cell r="E3248" t="str">
            <v>CronoLine-IL</v>
          </cell>
          <cell r="F3248" t="str">
            <v>PG03</v>
          </cell>
          <cell r="G3248" t="str">
            <v>N/A</v>
          </cell>
          <cell r="I3248" t="str">
            <v>Circulating Pumps</v>
          </cell>
          <cell r="K3248">
            <v>2260022601</v>
          </cell>
          <cell r="L3248">
            <v>22600</v>
          </cell>
          <cell r="M3248">
            <v>22601</v>
          </cell>
          <cell r="W3248" t="str">
            <v>N/A</v>
          </cell>
          <cell r="X3248" t="str">
            <v>N/A</v>
          </cell>
          <cell r="Y3248" t="str">
            <v>N/A</v>
          </cell>
          <cell r="Z3248" t="str">
            <v>N/A</v>
          </cell>
          <cell r="AA3248" t="str">
            <v>N/A</v>
          </cell>
          <cell r="AB3248" t="str">
            <v>N/A</v>
          </cell>
        </row>
        <row r="3249">
          <cell r="B3249" t="str">
            <v>2160660_PN25_S8</v>
          </cell>
          <cell r="C3249" t="str">
            <v>Addon price - IL150/390-75/4 - PN25_S8</v>
          </cell>
          <cell r="D3249" t="str">
            <v>4 Addon price</v>
          </cell>
          <cell r="E3249" t="str">
            <v>CronoLine-IL</v>
          </cell>
          <cell r="F3249" t="str">
            <v>PG03</v>
          </cell>
          <cell r="G3249" t="str">
            <v>N/A</v>
          </cell>
          <cell r="I3249" t="str">
            <v>Circulating Pumps</v>
          </cell>
          <cell r="K3249">
            <v>2260022601</v>
          </cell>
          <cell r="L3249">
            <v>22600</v>
          </cell>
          <cell r="M3249">
            <v>22601</v>
          </cell>
          <cell r="W3249" t="str">
            <v>N/A</v>
          </cell>
          <cell r="X3249" t="str">
            <v>N/A</v>
          </cell>
          <cell r="Y3249" t="str">
            <v>N/A</v>
          </cell>
          <cell r="Z3249" t="str">
            <v>N/A</v>
          </cell>
          <cell r="AA3249" t="str">
            <v>N/A</v>
          </cell>
          <cell r="AB3249" t="str">
            <v>N/A</v>
          </cell>
        </row>
        <row r="3250">
          <cell r="B3250" t="str">
            <v>2160660_H1</v>
          </cell>
          <cell r="C3250" t="str">
            <v>Addon price - IL150/390-75/4-H1</v>
          </cell>
          <cell r="D3250" t="str">
            <v>4 Addon price</v>
          </cell>
          <cell r="E3250" t="str">
            <v>CronoLine-IL</v>
          </cell>
          <cell r="F3250" t="str">
            <v>PG03</v>
          </cell>
          <cell r="G3250" t="str">
            <v>N/A</v>
          </cell>
          <cell r="I3250" t="str">
            <v>Circulating Pumps</v>
          </cell>
          <cell r="K3250">
            <v>2260022601</v>
          </cell>
          <cell r="L3250">
            <v>22600</v>
          </cell>
          <cell r="M3250">
            <v>22601</v>
          </cell>
          <cell r="N3250">
            <v>42795</v>
          </cell>
          <cell r="W3250" t="str">
            <v>N/A</v>
          </cell>
          <cell r="X3250" t="str">
            <v>N/A</v>
          </cell>
          <cell r="Y3250" t="str">
            <v>N/A</v>
          </cell>
          <cell r="Z3250" t="str">
            <v>N/A</v>
          </cell>
          <cell r="AA3250" t="str">
            <v>N/A</v>
          </cell>
          <cell r="AB3250" t="str">
            <v>N/A</v>
          </cell>
        </row>
        <row r="3251">
          <cell r="B3251" t="str">
            <v>2169768_L1_RG</v>
          </cell>
          <cell r="C3251" t="str">
            <v>Addon price - IL150/400-75/4 -L1_RG</v>
          </cell>
          <cell r="D3251" t="str">
            <v>4 Addon price</v>
          </cell>
          <cell r="E3251" t="str">
            <v>CronoLine-IL</v>
          </cell>
          <cell r="F3251" t="str">
            <v>PG03</v>
          </cell>
          <cell r="G3251">
            <v>1508</v>
          </cell>
          <cell r="I3251" t="str">
            <v>Circulating Pumps</v>
          </cell>
          <cell r="K3251">
            <v>2260022601</v>
          </cell>
          <cell r="L3251">
            <v>22600</v>
          </cell>
          <cell r="M3251">
            <v>22601</v>
          </cell>
          <cell r="N3251">
            <v>42795</v>
          </cell>
          <cell r="W3251" t="str">
            <v>N/A</v>
          </cell>
          <cell r="X3251" t="str">
            <v>N/A</v>
          </cell>
          <cell r="Y3251" t="str">
            <v>N/A</v>
          </cell>
          <cell r="Z3251" t="str">
            <v>N/A</v>
          </cell>
          <cell r="AA3251" t="str">
            <v>N/A</v>
          </cell>
          <cell r="AB3251" t="str">
            <v>N/A</v>
          </cell>
        </row>
        <row r="3252">
          <cell r="B3252" t="str">
            <v>2169768_PN25_S11</v>
          </cell>
          <cell r="C3252" t="str">
            <v>Addon price - IL150/400-75/4 - PN25_S11</v>
          </cell>
          <cell r="D3252" t="str">
            <v>4 Addon price</v>
          </cell>
          <cell r="E3252" t="str">
            <v>CronoLine-IL</v>
          </cell>
          <cell r="F3252" t="str">
            <v>PG03</v>
          </cell>
          <cell r="G3252">
            <v>21966</v>
          </cell>
          <cell r="I3252" t="str">
            <v>Circulating Pumps</v>
          </cell>
          <cell r="K3252">
            <v>2260022601</v>
          </cell>
          <cell r="L3252">
            <v>22600</v>
          </cell>
          <cell r="M3252">
            <v>22601</v>
          </cell>
          <cell r="W3252" t="str">
            <v>N/A</v>
          </cell>
          <cell r="X3252" t="str">
            <v>N/A</v>
          </cell>
          <cell r="Y3252" t="str">
            <v>N/A</v>
          </cell>
          <cell r="Z3252" t="str">
            <v>N/A</v>
          </cell>
          <cell r="AA3252" t="str">
            <v>N/A</v>
          </cell>
          <cell r="AB3252" t="str">
            <v>N/A</v>
          </cell>
        </row>
        <row r="3253">
          <cell r="B3253" t="str">
            <v>2169768_PN25_S12</v>
          </cell>
          <cell r="C3253" t="str">
            <v>Addon price - IL150/400-75/4 - PN25_S12</v>
          </cell>
          <cell r="D3253" t="str">
            <v>4 Addon price</v>
          </cell>
          <cell r="E3253" t="str">
            <v>CronoLine-IL</v>
          </cell>
          <cell r="F3253" t="str">
            <v>PG03</v>
          </cell>
          <cell r="G3253">
            <v>22065.137999999999</v>
          </cell>
          <cell r="I3253" t="str">
            <v>Circulating Pumps</v>
          </cell>
          <cell r="K3253">
            <v>2260022601</v>
          </cell>
          <cell r="L3253">
            <v>22600</v>
          </cell>
          <cell r="M3253">
            <v>22601</v>
          </cell>
          <cell r="W3253" t="str">
            <v>N/A</v>
          </cell>
          <cell r="X3253" t="str">
            <v>N/A</v>
          </cell>
          <cell r="Y3253" t="str">
            <v>N/A</v>
          </cell>
          <cell r="Z3253" t="str">
            <v>N/A</v>
          </cell>
          <cell r="AA3253" t="str">
            <v>N/A</v>
          </cell>
          <cell r="AB3253" t="str">
            <v>N/A</v>
          </cell>
        </row>
        <row r="3254">
          <cell r="B3254" t="str">
            <v>2169768_PN25_S7</v>
          </cell>
          <cell r="C3254" t="str">
            <v>Addon price - IL150/400-75/4 - PN25_S7</v>
          </cell>
          <cell r="D3254" t="str">
            <v>4 Addon price</v>
          </cell>
          <cell r="E3254" t="str">
            <v>CronoLine-IL</v>
          </cell>
          <cell r="F3254" t="str">
            <v>PG03</v>
          </cell>
          <cell r="G3254" t="str">
            <v>N/A</v>
          </cell>
          <cell r="I3254" t="str">
            <v>Circulating Pumps</v>
          </cell>
          <cell r="K3254">
            <v>2260022601</v>
          </cell>
          <cell r="L3254">
            <v>22600</v>
          </cell>
          <cell r="M3254">
            <v>22601</v>
          </cell>
          <cell r="W3254" t="str">
            <v>N/A</v>
          </cell>
          <cell r="X3254" t="str">
            <v>N/A</v>
          </cell>
          <cell r="Y3254" t="str">
            <v>N/A</v>
          </cell>
          <cell r="Z3254" t="str">
            <v>N/A</v>
          </cell>
          <cell r="AA3254" t="str">
            <v>N/A</v>
          </cell>
          <cell r="AB3254" t="str">
            <v>N/A</v>
          </cell>
        </row>
        <row r="3255">
          <cell r="B3255" t="str">
            <v>2169768_PN25_S8</v>
          </cell>
          <cell r="C3255" t="str">
            <v>Addon price - IL150/400-75/4 - PN25_S8</v>
          </cell>
          <cell r="D3255" t="str">
            <v>4 Addon price</v>
          </cell>
          <cell r="E3255" t="str">
            <v>CronoLine-IL</v>
          </cell>
          <cell r="F3255" t="str">
            <v>PG03</v>
          </cell>
          <cell r="G3255" t="str">
            <v>N/A</v>
          </cell>
          <cell r="I3255" t="str">
            <v>Circulating Pumps</v>
          </cell>
          <cell r="K3255">
            <v>2260022601</v>
          </cell>
          <cell r="L3255">
            <v>22600</v>
          </cell>
          <cell r="M3255">
            <v>22601</v>
          </cell>
          <cell r="W3255" t="str">
            <v>N/A</v>
          </cell>
          <cell r="X3255" t="str">
            <v>N/A</v>
          </cell>
          <cell r="Y3255" t="str">
            <v>N/A</v>
          </cell>
          <cell r="Z3255" t="str">
            <v>N/A</v>
          </cell>
          <cell r="AA3255" t="str">
            <v>N/A</v>
          </cell>
          <cell r="AB3255" t="str">
            <v>N/A</v>
          </cell>
        </row>
        <row r="3256">
          <cell r="B3256" t="str">
            <v>2169768_H1</v>
          </cell>
          <cell r="C3256" t="str">
            <v>Addon price - IL150/400-75/4-H1</v>
          </cell>
          <cell r="D3256" t="str">
            <v>4 Addon price</v>
          </cell>
          <cell r="E3256" t="str">
            <v>CronoLine-IL</v>
          </cell>
          <cell r="F3256" t="str">
            <v>PG03</v>
          </cell>
          <cell r="G3256" t="str">
            <v>N/A</v>
          </cell>
          <cell r="I3256" t="str">
            <v>Circulating Pumps</v>
          </cell>
          <cell r="K3256">
            <v>2260022601</v>
          </cell>
          <cell r="L3256">
            <v>22600</v>
          </cell>
          <cell r="M3256">
            <v>22601</v>
          </cell>
          <cell r="N3256">
            <v>42795</v>
          </cell>
          <cell r="W3256" t="str">
            <v>N/A</v>
          </cell>
          <cell r="X3256" t="str">
            <v>N/A</v>
          </cell>
          <cell r="Y3256" t="str">
            <v>N/A</v>
          </cell>
          <cell r="Z3256" t="str">
            <v>N/A</v>
          </cell>
          <cell r="AA3256" t="str">
            <v>N/A</v>
          </cell>
          <cell r="AB3256" t="str">
            <v>N/A</v>
          </cell>
        </row>
        <row r="3257">
          <cell r="B3257" t="str">
            <v>2160659_L1_RG</v>
          </cell>
          <cell r="C3257" t="str">
            <v>Addon price - IL150/400-90/4 -L1_RG</v>
          </cell>
          <cell r="D3257" t="str">
            <v>4 Addon price</v>
          </cell>
          <cell r="E3257" t="str">
            <v>CronoLine-IL</v>
          </cell>
          <cell r="F3257" t="str">
            <v>PG03</v>
          </cell>
          <cell r="G3257">
            <v>1508</v>
          </cell>
          <cell r="I3257" t="str">
            <v>Circulating Pumps</v>
          </cell>
          <cell r="K3257">
            <v>2260022601</v>
          </cell>
          <cell r="L3257">
            <v>22600</v>
          </cell>
          <cell r="M3257">
            <v>22601</v>
          </cell>
          <cell r="N3257">
            <v>42795</v>
          </cell>
          <cell r="W3257" t="str">
            <v>N/A</v>
          </cell>
          <cell r="X3257" t="str">
            <v>N/A</v>
          </cell>
          <cell r="Y3257" t="str">
            <v>N/A</v>
          </cell>
          <cell r="Z3257" t="str">
            <v>N/A</v>
          </cell>
          <cell r="AA3257" t="str">
            <v>N/A</v>
          </cell>
          <cell r="AB3257" t="str">
            <v>N/A</v>
          </cell>
        </row>
        <row r="3258">
          <cell r="B3258" t="str">
            <v>2160659_PN25_S11</v>
          </cell>
          <cell r="C3258" t="str">
            <v>Addon price - IL150/400-90/4 - PN25_S11</v>
          </cell>
          <cell r="D3258" t="str">
            <v>4 Addon price</v>
          </cell>
          <cell r="E3258" t="str">
            <v>CronoLine-IL</v>
          </cell>
          <cell r="F3258" t="str">
            <v>PG03</v>
          </cell>
          <cell r="G3258">
            <v>25476</v>
          </cell>
          <cell r="I3258" t="str">
            <v>Circulating Pumps</v>
          </cell>
          <cell r="K3258">
            <v>2260022601</v>
          </cell>
          <cell r="L3258">
            <v>22600</v>
          </cell>
          <cell r="M3258">
            <v>22601</v>
          </cell>
          <cell r="W3258" t="str">
            <v>N/A</v>
          </cell>
          <cell r="X3258" t="str">
            <v>N/A</v>
          </cell>
          <cell r="Y3258" t="str">
            <v>N/A</v>
          </cell>
          <cell r="Z3258" t="str">
            <v>N/A</v>
          </cell>
          <cell r="AA3258" t="str">
            <v>N/A</v>
          </cell>
          <cell r="AB3258" t="str">
            <v>N/A</v>
          </cell>
        </row>
        <row r="3259">
          <cell r="B3259" t="str">
            <v>2160659_PN25_S12</v>
          </cell>
          <cell r="C3259" t="str">
            <v>Addon price - IL150/400-90/4 - PN25_S12</v>
          </cell>
          <cell r="D3259" t="str">
            <v>4 Addon price</v>
          </cell>
          <cell r="E3259" t="str">
            <v>CronoLine-IL</v>
          </cell>
          <cell r="F3259" t="str">
            <v>PG03</v>
          </cell>
          <cell r="G3259">
            <v>25575.137999999999</v>
          </cell>
          <cell r="I3259" t="str">
            <v>Circulating Pumps</v>
          </cell>
          <cell r="K3259">
            <v>2260022601</v>
          </cell>
          <cell r="L3259">
            <v>22600</v>
          </cell>
          <cell r="M3259">
            <v>22601</v>
          </cell>
          <cell r="W3259" t="str">
            <v>N/A</v>
          </cell>
          <cell r="X3259" t="str">
            <v>N/A</v>
          </cell>
          <cell r="Y3259" t="str">
            <v>N/A</v>
          </cell>
          <cell r="Z3259" t="str">
            <v>N/A</v>
          </cell>
          <cell r="AA3259" t="str">
            <v>N/A</v>
          </cell>
          <cell r="AB3259" t="str">
            <v>N/A</v>
          </cell>
        </row>
        <row r="3260">
          <cell r="B3260" t="str">
            <v>2160659_PN25_S7</v>
          </cell>
          <cell r="C3260" t="str">
            <v>Addon price - IL150/400-90/4 - PN25_S7</v>
          </cell>
          <cell r="D3260" t="str">
            <v>4 Addon price</v>
          </cell>
          <cell r="E3260" t="str">
            <v>CronoLine-IL</v>
          </cell>
          <cell r="F3260" t="str">
            <v>PG03</v>
          </cell>
          <cell r="G3260" t="str">
            <v>N/A</v>
          </cell>
          <cell r="I3260" t="str">
            <v>Circulating Pumps</v>
          </cell>
          <cell r="K3260">
            <v>2260022601</v>
          </cell>
          <cell r="L3260">
            <v>22600</v>
          </cell>
          <cell r="M3260">
            <v>22601</v>
          </cell>
          <cell r="W3260" t="str">
            <v>N/A</v>
          </cell>
          <cell r="X3260" t="str">
            <v>N/A</v>
          </cell>
          <cell r="Y3260" t="str">
            <v>N/A</v>
          </cell>
          <cell r="Z3260" t="str">
            <v>N/A</v>
          </cell>
          <cell r="AA3260" t="str">
            <v>N/A</v>
          </cell>
          <cell r="AB3260" t="str">
            <v>N/A</v>
          </cell>
        </row>
        <row r="3261">
          <cell r="B3261" t="str">
            <v>2160659_PN25_S8</v>
          </cell>
          <cell r="C3261" t="str">
            <v>Addon price - IL150/400-90/4 - PN25_S8</v>
          </cell>
          <cell r="D3261" t="str">
            <v>4 Addon price</v>
          </cell>
          <cell r="E3261" t="str">
            <v>CronoLine-IL</v>
          </cell>
          <cell r="F3261" t="str">
            <v>PG03</v>
          </cell>
          <cell r="G3261" t="str">
            <v>N/A</v>
          </cell>
          <cell r="I3261" t="str">
            <v>Circulating Pumps</v>
          </cell>
          <cell r="K3261">
            <v>2260022601</v>
          </cell>
          <cell r="L3261">
            <v>22600</v>
          </cell>
          <cell r="M3261">
            <v>22601</v>
          </cell>
          <cell r="W3261" t="str">
            <v>N/A</v>
          </cell>
          <cell r="X3261" t="str">
            <v>N/A</v>
          </cell>
          <cell r="Y3261" t="str">
            <v>N/A</v>
          </cell>
          <cell r="Z3261" t="str">
            <v>N/A</v>
          </cell>
          <cell r="AA3261" t="str">
            <v>N/A</v>
          </cell>
          <cell r="AB3261" t="str">
            <v>N/A</v>
          </cell>
        </row>
        <row r="3262">
          <cell r="B3262" t="str">
            <v>2160659_H1</v>
          </cell>
          <cell r="C3262" t="str">
            <v>Addon price - IL150/400-90/4-H1</v>
          </cell>
          <cell r="D3262" t="str">
            <v>4 Addon price</v>
          </cell>
          <cell r="E3262" t="str">
            <v>CronoLine-IL</v>
          </cell>
          <cell r="F3262" t="str">
            <v>PG03</v>
          </cell>
          <cell r="G3262" t="str">
            <v>N/A</v>
          </cell>
          <cell r="I3262" t="str">
            <v>Circulating Pumps</v>
          </cell>
          <cell r="K3262">
            <v>2260022601</v>
          </cell>
          <cell r="L3262">
            <v>22600</v>
          </cell>
          <cell r="M3262">
            <v>22601</v>
          </cell>
          <cell r="N3262">
            <v>42795</v>
          </cell>
          <cell r="W3262" t="str">
            <v>N/A</v>
          </cell>
          <cell r="X3262" t="str">
            <v>N/A</v>
          </cell>
          <cell r="Y3262" t="str">
            <v>N/A</v>
          </cell>
          <cell r="Z3262" t="str">
            <v>N/A</v>
          </cell>
          <cell r="AA3262" t="str">
            <v>N/A</v>
          </cell>
          <cell r="AB3262" t="str">
            <v>N/A</v>
          </cell>
        </row>
        <row r="3263">
          <cell r="B3263" t="str">
            <v>2169709_H1</v>
          </cell>
          <cell r="C3263" t="str">
            <v>Addon price - IL200/180-7,5/4-H1</v>
          </cell>
          <cell r="D3263" t="str">
            <v>4 Addon price</v>
          </cell>
          <cell r="E3263" t="str">
            <v>CronoLine-IL</v>
          </cell>
          <cell r="F3263" t="str">
            <v>PG03</v>
          </cell>
          <cell r="G3263" t="str">
            <v>N/A</v>
          </cell>
          <cell r="I3263" t="str">
            <v>Circulating Pumps</v>
          </cell>
          <cell r="K3263">
            <v>2260022601</v>
          </cell>
          <cell r="L3263">
            <v>22600</v>
          </cell>
          <cell r="M3263">
            <v>22601</v>
          </cell>
          <cell r="W3263" t="str">
            <v>N/A</v>
          </cell>
          <cell r="X3263" t="str">
            <v>N/A</v>
          </cell>
          <cell r="Y3263" t="str">
            <v>N/A</v>
          </cell>
          <cell r="Z3263" t="str">
            <v>N/A</v>
          </cell>
          <cell r="AA3263" t="str">
            <v>N/A</v>
          </cell>
          <cell r="AB3263" t="str">
            <v>N/A</v>
          </cell>
        </row>
        <row r="3264">
          <cell r="B3264" t="str">
            <v>2169709_L1_RG</v>
          </cell>
          <cell r="C3264" t="str">
            <v>Addon price - IL200/180-7,5/4-L1_RG</v>
          </cell>
          <cell r="D3264" t="str">
            <v>4 Addon price</v>
          </cell>
          <cell r="E3264" t="str">
            <v>CronoLine-IL</v>
          </cell>
          <cell r="F3264" t="str">
            <v>PG03</v>
          </cell>
          <cell r="G3264">
            <v>813</v>
          </cell>
          <cell r="I3264" t="str">
            <v>Circulating Pumps</v>
          </cell>
          <cell r="K3264">
            <v>2260022601</v>
          </cell>
          <cell r="L3264">
            <v>22600</v>
          </cell>
          <cell r="M3264">
            <v>22601</v>
          </cell>
          <cell r="W3264" t="str">
            <v>N/A</v>
          </cell>
          <cell r="X3264" t="str">
            <v>N/A</v>
          </cell>
          <cell r="Y3264" t="str">
            <v>N/A</v>
          </cell>
          <cell r="Z3264" t="str">
            <v>N/A</v>
          </cell>
          <cell r="AA3264" t="str">
            <v>N/A</v>
          </cell>
          <cell r="AB3264" t="str">
            <v>N/A</v>
          </cell>
        </row>
        <row r="3265">
          <cell r="B3265" t="str">
            <v>2169708_H1</v>
          </cell>
          <cell r="C3265" t="str">
            <v>Addon price - IL200/190-11/4-H1</v>
          </cell>
          <cell r="D3265" t="str">
            <v>4 Addon price</v>
          </cell>
          <cell r="E3265" t="str">
            <v>CronoLine-IL</v>
          </cell>
          <cell r="F3265" t="str">
            <v>PG03</v>
          </cell>
          <cell r="G3265" t="str">
            <v>N/A</v>
          </cell>
          <cell r="I3265" t="str">
            <v>Circulating Pumps</v>
          </cell>
          <cell r="K3265">
            <v>2260022601</v>
          </cell>
          <cell r="L3265">
            <v>22600</v>
          </cell>
          <cell r="M3265">
            <v>22601</v>
          </cell>
          <cell r="W3265" t="str">
            <v>N/A</v>
          </cell>
          <cell r="X3265" t="str">
            <v>N/A</v>
          </cell>
          <cell r="Y3265" t="str">
            <v>N/A</v>
          </cell>
          <cell r="Z3265" t="str">
            <v>N/A</v>
          </cell>
          <cell r="AA3265" t="str">
            <v>N/A</v>
          </cell>
          <cell r="AB3265" t="str">
            <v>N/A</v>
          </cell>
        </row>
        <row r="3266">
          <cell r="B3266" t="str">
            <v>2169708_L1_RG</v>
          </cell>
          <cell r="C3266" t="str">
            <v>Addon price - IL200/190-11/4-L1_RG</v>
          </cell>
          <cell r="D3266" t="str">
            <v>4 Addon price</v>
          </cell>
          <cell r="E3266" t="str">
            <v>CronoLine-IL</v>
          </cell>
          <cell r="F3266" t="str">
            <v>PG03</v>
          </cell>
          <cell r="G3266">
            <v>813</v>
          </cell>
          <cell r="I3266" t="str">
            <v>Circulating Pumps</v>
          </cell>
          <cell r="K3266">
            <v>2260022601</v>
          </cell>
          <cell r="L3266">
            <v>22600</v>
          </cell>
          <cell r="M3266">
            <v>22601</v>
          </cell>
          <cell r="W3266" t="str">
            <v>N/A</v>
          </cell>
          <cell r="X3266" t="str">
            <v>N/A</v>
          </cell>
          <cell r="Y3266" t="str">
            <v>N/A</v>
          </cell>
          <cell r="Z3266" t="str">
            <v>N/A</v>
          </cell>
          <cell r="AA3266" t="str">
            <v>N/A</v>
          </cell>
          <cell r="AB3266" t="str">
            <v>N/A</v>
          </cell>
        </row>
        <row r="3267">
          <cell r="B3267" t="str">
            <v>2169707_H1</v>
          </cell>
          <cell r="C3267" t="str">
            <v>Addon price - IL200/200-15/4-H1</v>
          </cell>
          <cell r="D3267" t="str">
            <v>4 Addon price</v>
          </cell>
          <cell r="E3267" t="str">
            <v>CronoLine-IL</v>
          </cell>
          <cell r="F3267" t="str">
            <v>PG03</v>
          </cell>
          <cell r="G3267" t="str">
            <v>N/A</v>
          </cell>
          <cell r="I3267" t="str">
            <v>Circulating Pumps</v>
          </cell>
          <cell r="K3267">
            <v>2260022601</v>
          </cell>
          <cell r="L3267">
            <v>22600</v>
          </cell>
          <cell r="M3267">
            <v>22601</v>
          </cell>
          <cell r="W3267" t="str">
            <v>N/A</v>
          </cell>
          <cell r="X3267" t="str">
            <v>N/A</v>
          </cell>
          <cell r="Y3267" t="str">
            <v>N/A</v>
          </cell>
          <cell r="Z3267" t="str">
            <v>N/A</v>
          </cell>
          <cell r="AA3267" t="str">
            <v>N/A</v>
          </cell>
          <cell r="AB3267" t="str">
            <v>N/A</v>
          </cell>
        </row>
        <row r="3268">
          <cell r="B3268" t="str">
            <v>2169707_L1_RG</v>
          </cell>
          <cell r="C3268" t="str">
            <v>Addon price - IL200/200-15/4-L1_RG</v>
          </cell>
          <cell r="D3268" t="str">
            <v>4 Addon price</v>
          </cell>
          <cell r="E3268" t="str">
            <v>CronoLine-IL</v>
          </cell>
          <cell r="F3268" t="str">
            <v>PG03</v>
          </cell>
          <cell r="G3268">
            <v>813</v>
          </cell>
          <cell r="I3268" t="str">
            <v>Circulating Pumps</v>
          </cell>
          <cell r="K3268">
            <v>2260022601</v>
          </cell>
          <cell r="L3268">
            <v>22600</v>
          </cell>
          <cell r="M3268">
            <v>22601</v>
          </cell>
          <cell r="W3268" t="str">
            <v>N/A</v>
          </cell>
          <cell r="X3268" t="str">
            <v>N/A</v>
          </cell>
          <cell r="Y3268" t="str">
            <v>N/A</v>
          </cell>
          <cell r="Z3268" t="str">
            <v>N/A</v>
          </cell>
          <cell r="AA3268" t="str">
            <v>N/A</v>
          </cell>
          <cell r="AB3268" t="str">
            <v>N/A</v>
          </cell>
        </row>
        <row r="3269">
          <cell r="B3269" t="str">
            <v>2120827_L1_RG</v>
          </cell>
          <cell r="C3269" t="str">
            <v>Addon price - IL200/230-11/4-IE3 -L1_RG</v>
          </cell>
          <cell r="D3269" t="str">
            <v>4 Addon price</v>
          </cell>
          <cell r="E3269" t="str">
            <v>CronoLine-IL</v>
          </cell>
          <cell r="F3269" t="str">
            <v>PG03</v>
          </cell>
          <cell r="G3269">
            <v>1077</v>
          </cell>
          <cell r="I3269" t="str">
            <v>Circulating Pumps</v>
          </cell>
          <cell r="K3269">
            <v>2260022601</v>
          </cell>
          <cell r="L3269">
            <v>22600</v>
          </cell>
          <cell r="M3269">
            <v>22601</v>
          </cell>
          <cell r="N3269">
            <v>41883</v>
          </cell>
          <cell r="W3269" t="str">
            <v>N/A</v>
          </cell>
          <cell r="X3269" t="str">
            <v>N/A</v>
          </cell>
          <cell r="Y3269" t="str">
            <v>N/A</v>
          </cell>
          <cell r="Z3269" t="str">
            <v>N/A</v>
          </cell>
          <cell r="AA3269" t="str">
            <v>N/A</v>
          </cell>
          <cell r="AB3269" t="str">
            <v>N/A</v>
          </cell>
        </row>
        <row r="3270">
          <cell r="B3270" t="str">
            <v>2120827_H1</v>
          </cell>
          <cell r="C3270" t="str">
            <v>Addon price - IL200/230-11/4-IE3-H1</v>
          </cell>
          <cell r="D3270" t="str">
            <v>4 Addon price</v>
          </cell>
          <cell r="E3270" t="str">
            <v>CronoLine-IL</v>
          </cell>
          <cell r="F3270" t="str">
            <v>PG03</v>
          </cell>
          <cell r="G3270" t="str">
            <v>N/A</v>
          </cell>
          <cell r="I3270" t="str">
            <v>Circulating Pumps</v>
          </cell>
          <cell r="K3270">
            <v>2260022601</v>
          </cell>
          <cell r="L3270">
            <v>22600</v>
          </cell>
          <cell r="M3270">
            <v>22601</v>
          </cell>
          <cell r="N3270">
            <v>41883</v>
          </cell>
          <cell r="W3270" t="str">
            <v>N/A</v>
          </cell>
          <cell r="X3270" t="str">
            <v>N/A</v>
          </cell>
          <cell r="Y3270" t="str">
            <v>N/A</v>
          </cell>
          <cell r="Z3270" t="str">
            <v>N/A</v>
          </cell>
          <cell r="AA3270" t="str">
            <v>N/A</v>
          </cell>
          <cell r="AB3270" t="str">
            <v>N/A</v>
          </cell>
        </row>
        <row r="3271">
          <cell r="B3271" t="str">
            <v>2120828_L1_RG</v>
          </cell>
          <cell r="C3271" t="str">
            <v>Addon price - IL200/240-15/4-IE3 -L1_RG</v>
          </cell>
          <cell r="D3271" t="str">
            <v>4 Addon price</v>
          </cell>
          <cell r="E3271" t="str">
            <v>CronoLine-IL</v>
          </cell>
          <cell r="F3271" t="str">
            <v>PG03</v>
          </cell>
          <cell r="G3271">
            <v>1077</v>
          </cell>
          <cell r="I3271" t="str">
            <v>Circulating Pumps</v>
          </cell>
          <cell r="K3271">
            <v>2260022601</v>
          </cell>
          <cell r="L3271">
            <v>22600</v>
          </cell>
          <cell r="M3271">
            <v>22601</v>
          </cell>
          <cell r="N3271">
            <v>41883</v>
          </cell>
          <cell r="W3271" t="str">
            <v>N/A</v>
          </cell>
          <cell r="X3271" t="str">
            <v>N/A</v>
          </cell>
          <cell r="Y3271" t="str">
            <v>N/A</v>
          </cell>
          <cell r="Z3271" t="str">
            <v>N/A</v>
          </cell>
          <cell r="AA3271" t="str">
            <v>N/A</v>
          </cell>
          <cell r="AB3271" t="str">
            <v>N/A</v>
          </cell>
        </row>
        <row r="3272">
          <cell r="B3272" t="str">
            <v>2120828_H1</v>
          </cell>
          <cell r="C3272" t="str">
            <v>Addon price - IL200/240-15/4-IE3-H1</v>
          </cell>
          <cell r="D3272" t="str">
            <v>4 Addon price</v>
          </cell>
          <cell r="E3272" t="str">
            <v>CronoLine-IL</v>
          </cell>
          <cell r="F3272" t="str">
            <v>PG03</v>
          </cell>
          <cell r="G3272" t="str">
            <v>N/A</v>
          </cell>
          <cell r="I3272" t="str">
            <v>Circulating Pumps</v>
          </cell>
          <cell r="K3272">
            <v>2260022601</v>
          </cell>
          <cell r="L3272">
            <v>22600</v>
          </cell>
          <cell r="M3272">
            <v>22601</v>
          </cell>
          <cell r="N3272">
            <v>41883</v>
          </cell>
          <cell r="W3272" t="str">
            <v>N/A</v>
          </cell>
          <cell r="X3272" t="str">
            <v>N/A</v>
          </cell>
          <cell r="Y3272" t="str">
            <v>N/A</v>
          </cell>
          <cell r="Z3272" t="str">
            <v>N/A</v>
          </cell>
          <cell r="AA3272" t="str">
            <v>N/A</v>
          </cell>
          <cell r="AB3272" t="str">
            <v>N/A</v>
          </cell>
        </row>
        <row r="3273">
          <cell r="B3273" t="str">
            <v>2120940_L1_RG</v>
          </cell>
          <cell r="C3273" t="str">
            <v>Addon price - IL200/240-7,5/6-IE3 -L1_RG</v>
          </cell>
          <cell r="D3273" t="str">
            <v>4 Addon price</v>
          </cell>
          <cell r="E3273" t="str">
            <v>CronoLine-IL</v>
          </cell>
          <cell r="F3273" t="str">
            <v>PG03</v>
          </cell>
          <cell r="G3273">
            <v>1077</v>
          </cell>
          <cell r="I3273" t="str">
            <v>Circulating Pumps</v>
          </cell>
          <cell r="K3273">
            <v>2260022601</v>
          </cell>
          <cell r="L3273">
            <v>22600</v>
          </cell>
          <cell r="M3273">
            <v>22601</v>
          </cell>
          <cell r="N3273">
            <v>41883</v>
          </cell>
          <cell r="W3273" t="str">
            <v>N/A</v>
          </cell>
          <cell r="X3273" t="str">
            <v>N/A</v>
          </cell>
          <cell r="Y3273" t="str">
            <v>N/A</v>
          </cell>
          <cell r="Z3273" t="str">
            <v>N/A</v>
          </cell>
          <cell r="AA3273" t="str">
            <v>N/A</v>
          </cell>
          <cell r="AB3273" t="str">
            <v>N/A</v>
          </cell>
        </row>
        <row r="3274">
          <cell r="B3274" t="str">
            <v>2120940_H1</v>
          </cell>
          <cell r="C3274" t="str">
            <v>Addon price - IL200/240-7,5/6-IE3-H1</v>
          </cell>
          <cell r="D3274" t="str">
            <v>4 Addon price</v>
          </cell>
          <cell r="E3274" t="str">
            <v>CronoLine-IL</v>
          </cell>
          <cell r="F3274" t="str">
            <v>PG03</v>
          </cell>
          <cell r="G3274" t="str">
            <v>N/A</v>
          </cell>
          <cell r="I3274" t="str">
            <v>Circulating Pumps</v>
          </cell>
          <cell r="K3274">
            <v>2260022601</v>
          </cell>
          <cell r="L3274">
            <v>22600</v>
          </cell>
          <cell r="M3274">
            <v>22601</v>
          </cell>
          <cell r="N3274">
            <v>41883</v>
          </cell>
          <cell r="W3274" t="str">
            <v>N/A</v>
          </cell>
          <cell r="X3274" t="str">
            <v>N/A</v>
          </cell>
          <cell r="Y3274" t="str">
            <v>N/A</v>
          </cell>
          <cell r="Z3274" t="str">
            <v>N/A</v>
          </cell>
          <cell r="AA3274" t="str">
            <v>N/A</v>
          </cell>
          <cell r="AB3274" t="str">
            <v>N/A</v>
          </cell>
        </row>
        <row r="3275">
          <cell r="B3275" t="str">
            <v>2120829_L1_RG</v>
          </cell>
          <cell r="C3275" t="str">
            <v>Addon price - IL200/250-18,5/4-IE3 -L1_RG</v>
          </cell>
          <cell r="D3275" t="str">
            <v>4 Addon price</v>
          </cell>
          <cell r="E3275" t="str">
            <v>CronoLine-IL</v>
          </cell>
          <cell r="F3275" t="str">
            <v>PG03</v>
          </cell>
          <cell r="G3275">
            <v>1077</v>
          </cell>
          <cell r="I3275" t="str">
            <v>Circulating Pumps</v>
          </cell>
          <cell r="K3275">
            <v>2260022601</v>
          </cell>
          <cell r="L3275">
            <v>22600</v>
          </cell>
          <cell r="M3275">
            <v>22601</v>
          </cell>
          <cell r="N3275">
            <v>41883</v>
          </cell>
          <cell r="W3275" t="str">
            <v>N/A</v>
          </cell>
          <cell r="X3275" t="str">
            <v>N/A</v>
          </cell>
          <cell r="Y3275" t="str">
            <v>N/A</v>
          </cell>
          <cell r="Z3275" t="str">
            <v>N/A</v>
          </cell>
          <cell r="AA3275" t="str">
            <v>N/A</v>
          </cell>
          <cell r="AB3275" t="str">
            <v>N/A</v>
          </cell>
        </row>
        <row r="3276">
          <cell r="B3276" t="str">
            <v>2120829_H1</v>
          </cell>
          <cell r="C3276" t="str">
            <v>Addon price - IL200/250-18,5/4-IE3-H1</v>
          </cell>
          <cell r="D3276" t="str">
            <v>4 Addon price</v>
          </cell>
          <cell r="E3276" t="str">
            <v>CronoLine-IL</v>
          </cell>
          <cell r="F3276" t="str">
            <v>PG03</v>
          </cell>
          <cell r="G3276" t="str">
            <v>N/A</v>
          </cell>
          <cell r="I3276" t="str">
            <v>Circulating Pumps</v>
          </cell>
          <cell r="K3276">
            <v>2260022601</v>
          </cell>
          <cell r="L3276">
            <v>22600</v>
          </cell>
          <cell r="M3276">
            <v>22601</v>
          </cell>
          <cell r="N3276">
            <v>41883</v>
          </cell>
          <cell r="W3276" t="str">
            <v>N/A</v>
          </cell>
          <cell r="X3276" t="str">
            <v>N/A</v>
          </cell>
          <cell r="Y3276" t="str">
            <v>N/A</v>
          </cell>
          <cell r="Z3276" t="str">
            <v>N/A</v>
          </cell>
          <cell r="AA3276" t="str">
            <v>N/A</v>
          </cell>
          <cell r="AB3276" t="str">
            <v>N/A</v>
          </cell>
        </row>
        <row r="3277">
          <cell r="B3277" t="str">
            <v>2120830_L1_RG</v>
          </cell>
          <cell r="C3277" t="str">
            <v>Addon price - IL200/260-22/4-IE3 -L1_RG</v>
          </cell>
          <cell r="D3277" t="str">
            <v>4 Addon price</v>
          </cell>
          <cell r="E3277" t="str">
            <v>CronoLine-IL</v>
          </cell>
          <cell r="F3277" t="str">
            <v>PG03</v>
          </cell>
          <cell r="G3277">
            <v>1077</v>
          </cell>
          <cell r="I3277" t="str">
            <v>Circulating Pumps</v>
          </cell>
          <cell r="K3277">
            <v>2260022601</v>
          </cell>
          <cell r="L3277">
            <v>22600</v>
          </cell>
          <cell r="M3277">
            <v>22601</v>
          </cell>
          <cell r="N3277">
            <v>41883</v>
          </cell>
          <cell r="W3277" t="str">
            <v>N/A</v>
          </cell>
          <cell r="X3277" t="str">
            <v>N/A</v>
          </cell>
          <cell r="Y3277" t="str">
            <v>N/A</v>
          </cell>
          <cell r="Z3277" t="str">
            <v>N/A</v>
          </cell>
          <cell r="AA3277" t="str">
            <v>N/A</v>
          </cell>
          <cell r="AB3277" t="str">
            <v>N/A</v>
          </cell>
        </row>
        <row r="3278">
          <cell r="B3278" t="str">
            <v>2120830_H1</v>
          </cell>
          <cell r="C3278" t="str">
            <v>Addon price - IL200/260-22/4-IE3-H1</v>
          </cell>
          <cell r="D3278" t="str">
            <v>4 Addon price</v>
          </cell>
          <cell r="E3278" t="str">
            <v>CronoLine-IL</v>
          </cell>
          <cell r="F3278" t="str">
            <v>PG03</v>
          </cell>
          <cell r="G3278" t="str">
            <v>N/A</v>
          </cell>
          <cell r="I3278" t="str">
            <v>Circulating Pumps</v>
          </cell>
          <cell r="K3278">
            <v>2260022601</v>
          </cell>
          <cell r="L3278">
            <v>22600</v>
          </cell>
          <cell r="M3278">
            <v>22601</v>
          </cell>
          <cell r="N3278">
            <v>41883</v>
          </cell>
          <cell r="W3278" t="str">
            <v>N/A</v>
          </cell>
          <cell r="X3278" t="str">
            <v>N/A</v>
          </cell>
          <cell r="Y3278" t="str">
            <v>N/A</v>
          </cell>
          <cell r="Z3278" t="str">
            <v>N/A</v>
          </cell>
          <cell r="AA3278" t="str">
            <v>N/A</v>
          </cell>
          <cell r="AB3278" t="str">
            <v>N/A</v>
          </cell>
        </row>
        <row r="3279">
          <cell r="B3279" t="str">
            <v>2120941_L1_RG</v>
          </cell>
          <cell r="C3279" t="str">
            <v>Addon price - IL200/260-7,5/6-IE3 -L1_RG</v>
          </cell>
          <cell r="D3279" t="str">
            <v>4 Addon price</v>
          </cell>
          <cell r="E3279" t="str">
            <v>CronoLine-IL</v>
          </cell>
          <cell r="F3279" t="str">
            <v>PG03</v>
          </cell>
          <cell r="G3279">
            <v>1077</v>
          </cell>
          <cell r="I3279" t="str">
            <v>Circulating Pumps</v>
          </cell>
          <cell r="K3279">
            <v>2260022601</v>
          </cell>
          <cell r="L3279">
            <v>22600</v>
          </cell>
          <cell r="M3279">
            <v>22601</v>
          </cell>
          <cell r="N3279">
            <v>41883</v>
          </cell>
          <cell r="W3279" t="str">
            <v>N/A</v>
          </cell>
          <cell r="X3279" t="str">
            <v>N/A</v>
          </cell>
          <cell r="Y3279" t="str">
            <v>N/A</v>
          </cell>
          <cell r="Z3279" t="str">
            <v>N/A</v>
          </cell>
          <cell r="AA3279" t="str">
            <v>N/A</v>
          </cell>
          <cell r="AB3279" t="str">
            <v>N/A</v>
          </cell>
        </row>
        <row r="3280">
          <cell r="B3280" t="str">
            <v>2120941_H1</v>
          </cell>
          <cell r="C3280" t="str">
            <v>Addon price - IL200/260-7,5/6-IE3-H1</v>
          </cell>
          <cell r="D3280" t="str">
            <v>4 Addon price</v>
          </cell>
          <cell r="E3280" t="str">
            <v>CronoLine-IL</v>
          </cell>
          <cell r="F3280" t="str">
            <v>PG03</v>
          </cell>
          <cell r="G3280" t="str">
            <v>N/A</v>
          </cell>
          <cell r="I3280" t="str">
            <v>Circulating Pumps</v>
          </cell>
          <cell r="K3280">
            <v>2260022601</v>
          </cell>
          <cell r="L3280">
            <v>22600</v>
          </cell>
          <cell r="M3280">
            <v>22601</v>
          </cell>
          <cell r="N3280">
            <v>41883</v>
          </cell>
          <cell r="W3280" t="str">
            <v>N/A</v>
          </cell>
          <cell r="X3280" t="str">
            <v>N/A</v>
          </cell>
          <cell r="Y3280" t="str">
            <v>N/A</v>
          </cell>
          <cell r="Z3280" t="str">
            <v>N/A</v>
          </cell>
          <cell r="AA3280" t="str">
            <v>N/A</v>
          </cell>
          <cell r="AB3280" t="str">
            <v>N/A</v>
          </cell>
        </row>
        <row r="3281">
          <cell r="B3281" t="str">
            <v>2120831_L1_RG</v>
          </cell>
          <cell r="C3281" t="str">
            <v>Addon price - IL200/265-22/4-IE3 -L1_RG</v>
          </cell>
          <cell r="D3281" t="str">
            <v>4 Addon price</v>
          </cell>
          <cell r="E3281" t="str">
            <v>CronoLine-IL</v>
          </cell>
          <cell r="F3281" t="str">
            <v>PG03</v>
          </cell>
          <cell r="G3281">
            <v>1077</v>
          </cell>
          <cell r="I3281" t="str">
            <v>Circulating Pumps</v>
          </cell>
          <cell r="K3281">
            <v>2260022601</v>
          </cell>
          <cell r="L3281">
            <v>22600</v>
          </cell>
          <cell r="M3281">
            <v>22601</v>
          </cell>
          <cell r="N3281">
            <v>41883</v>
          </cell>
          <cell r="W3281" t="str">
            <v>N/A</v>
          </cell>
          <cell r="X3281" t="str">
            <v>N/A</v>
          </cell>
          <cell r="Y3281" t="str">
            <v>N/A</v>
          </cell>
          <cell r="Z3281" t="str">
            <v>N/A</v>
          </cell>
          <cell r="AA3281" t="str">
            <v>N/A</v>
          </cell>
          <cell r="AB3281" t="str">
            <v>N/A</v>
          </cell>
        </row>
        <row r="3282">
          <cell r="B3282" t="str">
            <v>2120831_H1</v>
          </cell>
          <cell r="C3282" t="str">
            <v>Addon price - IL200/265-22/4-IE3-H1</v>
          </cell>
          <cell r="D3282" t="str">
            <v>4 Addon price</v>
          </cell>
          <cell r="E3282" t="str">
            <v>CronoLine-IL</v>
          </cell>
          <cell r="F3282" t="str">
            <v>PG03</v>
          </cell>
          <cell r="G3282" t="str">
            <v>N/A</v>
          </cell>
          <cell r="I3282" t="str">
            <v>Circulating Pumps</v>
          </cell>
          <cell r="K3282">
            <v>2260022601</v>
          </cell>
          <cell r="L3282">
            <v>22600</v>
          </cell>
          <cell r="M3282">
            <v>22601</v>
          </cell>
          <cell r="N3282">
            <v>41883</v>
          </cell>
          <cell r="W3282" t="str">
            <v>N/A</v>
          </cell>
          <cell r="X3282" t="str">
            <v>N/A</v>
          </cell>
          <cell r="Y3282" t="str">
            <v>N/A</v>
          </cell>
          <cell r="Z3282" t="str">
            <v>N/A</v>
          </cell>
          <cell r="AA3282" t="str">
            <v>N/A</v>
          </cell>
          <cell r="AB3282" t="str">
            <v>N/A</v>
          </cell>
        </row>
        <row r="3283">
          <cell r="B3283" t="str">
            <v>2120832_L1_RG</v>
          </cell>
          <cell r="C3283" t="str">
            <v>Addon price - IL200/265-30/4-IE3 -L1_RG</v>
          </cell>
          <cell r="D3283" t="str">
            <v>4 Addon price</v>
          </cell>
          <cell r="E3283" t="str">
            <v>CronoLine-IL</v>
          </cell>
          <cell r="F3283" t="str">
            <v>PG03</v>
          </cell>
          <cell r="G3283">
            <v>1077</v>
          </cell>
          <cell r="I3283" t="str">
            <v>Circulating Pumps</v>
          </cell>
          <cell r="K3283">
            <v>2260022601</v>
          </cell>
          <cell r="L3283">
            <v>22600</v>
          </cell>
          <cell r="M3283">
            <v>22601</v>
          </cell>
          <cell r="N3283">
            <v>41883</v>
          </cell>
          <cell r="W3283" t="str">
            <v>N/A</v>
          </cell>
          <cell r="X3283" t="str">
            <v>N/A</v>
          </cell>
          <cell r="Y3283" t="str">
            <v>N/A</v>
          </cell>
          <cell r="Z3283" t="str">
            <v>N/A</v>
          </cell>
          <cell r="AA3283" t="str">
            <v>N/A</v>
          </cell>
          <cell r="AB3283" t="str">
            <v>N/A</v>
          </cell>
        </row>
        <row r="3284">
          <cell r="B3284" t="str">
            <v>2120832_H1</v>
          </cell>
          <cell r="C3284" t="str">
            <v>Addon price - IL200/265-30/4-IE3-H1</v>
          </cell>
          <cell r="D3284" t="str">
            <v>4 Addon price</v>
          </cell>
          <cell r="E3284" t="str">
            <v>CronoLine-IL</v>
          </cell>
          <cell r="F3284" t="str">
            <v>PG03</v>
          </cell>
          <cell r="G3284" t="str">
            <v>N/A</v>
          </cell>
          <cell r="I3284" t="str">
            <v>Circulating Pumps</v>
          </cell>
          <cell r="K3284">
            <v>2260022601</v>
          </cell>
          <cell r="L3284">
            <v>22600</v>
          </cell>
          <cell r="M3284">
            <v>22601</v>
          </cell>
          <cell r="N3284">
            <v>41883</v>
          </cell>
          <cell r="W3284" t="str">
            <v>N/A</v>
          </cell>
          <cell r="X3284" t="str">
            <v>N/A</v>
          </cell>
          <cell r="Y3284" t="str">
            <v>N/A</v>
          </cell>
          <cell r="Z3284" t="str">
            <v>N/A</v>
          </cell>
          <cell r="AA3284" t="str">
            <v>N/A</v>
          </cell>
          <cell r="AB3284" t="str">
            <v>N/A</v>
          </cell>
        </row>
        <row r="3285">
          <cell r="B3285" t="str">
            <v>2120942_L1_RG</v>
          </cell>
          <cell r="C3285" t="str">
            <v>Addon price - IL200/270-11/6-IE3 -L1_RG</v>
          </cell>
          <cell r="D3285" t="str">
            <v>4 Addon price</v>
          </cell>
          <cell r="E3285" t="str">
            <v>CronoLine-IL</v>
          </cell>
          <cell r="F3285" t="str">
            <v>PG03</v>
          </cell>
          <cell r="G3285">
            <v>1077</v>
          </cell>
          <cell r="I3285" t="str">
            <v>Circulating Pumps</v>
          </cell>
          <cell r="K3285">
            <v>2260022601</v>
          </cell>
          <cell r="L3285">
            <v>22600</v>
          </cell>
          <cell r="M3285">
            <v>22601</v>
          </cell>
          <cell r="N3285">
            <v>41883</v>
          </cell>
          <cell r="W3285" t="str">
            <v>N/A</v>
          </cell>
          <cell r="X3285" t="str">
            <v>N/A</v>
          </cell>
          <cell r="Y3285" t="str">
            <v>N/A</v>
          </cell>
          <cell r="Z3285" t="str">
            <v>N/A</v>
          </cell>
          <cell r="AA3285" t="str">
            <v>N/A</v>
          </cell>
          <cell r="AB3285" t="str">
            <v>N/A</v>
          </cell>
        </row>
        <row r="3286">
          <cell r="B3286" t="str">
            <v>2120942_H1</v>
          </cell>
          <cell r="C3286" t="str">
            <v>Addon price - IL200/270-11/6-IE3-H1</v>
          </cell>
          <cell r="D3286" t="str">
            <v>4 Addon price</v>
          </cell>
          <cell r="E3286" t="str">
            <v>CronoLine-IL</v>
          </cell>
          <cell r="F3286" t="str">
            <v>PG03</v>
          </cell>
          <cell r="G3286" t="str">
            <v>N/A</v>
          </cell>
          <cell r="I3286" t="str">
            <v>Circulating Pumps</v>
          </cell>
          <cell r="K3286">
            <v>2260022601</v>
          </cell>
          <cell r="L3286">
            <v>22600</v>
          </cell>
          <cell r="M3286">
            <v>22601</v>
          </cell>
          <cell r="N3286">
            <v>41883</v>
          </cell>
          <cell r="W3286" t="str">
            <v>N/A</v>
          </cell>
          <cell r="X3286" t="str">
            <v>N/A</v>
          </cell>
          <cell r="Y3286" t="str">
            <v>N/A</v>
          </cell>
          <cell r="Z3286" t="str">
            <v>N/A</v>
          </cell>
          <cell r="AA3286" t="str">
            <v>N/A</v>
          </cell>
          <cell r="AB3286" t="str">
            <v>N/A</v>
          </cell>
        </row>
        <row r="3287">
          <cell r="B3287" t="str">
            <v>2120833_L1_RG</v>
          </cell>
          <cell r="C3287" t="str">
            <v>Addon price - IL200/270-30/4-IE3 -L1_RG</v>
          </cell>
          <cell r="D3287" t="str">
            <v>4 Addon price</v>
          </cell>
          <cell r="E3287" t="str">
            <v>CronoLine-IL</v>
          </cell>
          <cell r="F3287" t="str">
            <v>PG03</v>
          </cell>
          <cell r="G3287">
            <v>1077</v>
          </cell>
          <cell r="I3287" t="str">
            <v>Circulating Pumps</v>
          </cell>
          <cell r="K3287">
            <v>2260022601</v>
          </cell>
          <cell r="L3287">
            <v>22600</v>
          </cell>
          <cell r="M3287">
            <v>22601</v>
          </cell>
          <cell r="N3287">
            <v>41883</v>
          </cell>
          <cell r="W3287" t="str">
            <v>N/A</v>
          </cell>
          <cell r="X3287" t="str">
            <v>N/A</v>
          </cell>
          <cell r="Y3287" t="str">
            <v>N/A</v>
          </cell>
          <cell r="Z3287" t="str">
            <v>N/A</v>
          </cell>
          <cell r="AA3287" t="str">
            <v>N/A</v>
          </cell>
          <cell r="AB3287" t="str">
            <v>N/A</v>
          </cell>
        </row>
        <row r="3288">
          <cell r="B3288" t="str">
            <v>2120833_H1</v>
          </cell>
          <cell r="C3288" t="str">
            <v>Addon price - IL200/270-30/4-IE3-H1</v>
          </cell>
          <cell r="D3288" t="str">
            <v>4 Addon price</v>
          </cell>
          <cell r="E3288" t="str">
            <v>CronoLine-IL</v>
          </cell>
          <cell r="F3288" t="str">
            <v>PG03</v>
          </cell>
          <cell r="G3288" t="str">
            <v>N/A</v>
          </cell>
          <cell r="I3288" t="str">
            <v>Circulating Pumps</v>
          </cell>
          <cell r="K3288">
            <v>2260022601</v>
          </cell>
          <cell r="L3288">
            <v>22600</v>
          </cell>
          <cell r="M3288">
            <v>22601</v>
          </cell>
          <cell r="N3288">
            <v>41883</v>
          </cell>
          <cell r="W3288" t="str">
            <v>N/A</v>
          </cell>
          <cell r="X3288" t="str">
            <v>N/A</v>
          </cell>
          <cell r="Y3288" t="str">
            <v>N/A</v>
          </cell>
          <cell r="Z3288" t="str">
            <v>N/A</v>
          </cell>
          <cell r="AA3288" t="str">
            <v>N/A</v>
          </cell>
          <cell r="AB3288" t="str">
            <v>N/A</v>
          </cell>
        </row>
        <row r="3289">
          <cell r="B3289" t="str">
            <v>2142048_L1_RG</v>
          </cell>
          <cell r="C3289" t="str">
            <v>Addon price - IL200/300-37/4-IE3 -L1_RG</v>
          </cell>
          <cell r="D3289" t="str">
            <v>4 Addon price</v>
          </cell>
          <cell r="E3289" t="str">
            <v>CronoLine-IL</v>
          </cell>
          <cell r="F3289" t="str">
            <v>PG03</v>
          </cell>
          <cell r="G3289">
            <v>1311</v>
          </cell>
          <cell r="I3289" t="str">
            <v>Circulating Pumps</v>
          </cell>
          <cell r="K3289">
            <v>2260022601</v>
          </cell>
          <cell r="L3289">
            <v>22600</v>
          </cell>
          <cell r="M3289">
            <v>22601</v>
          </cell>
          <cell r="N3289">
            <v>41883</v>
          </cell>
          <cell r="W3289" t="str">
            <v>N/A</v>
          </cell>
          <cell r="X3289" t="str">
            <v>N/A</v>
          </cell>
          <cell r="Y3289" t="str">
            <v>N/A</v>
          </cell>
          <cell r="Z3289" t="str">
            <v>N/A</v>
          </cell>
          <cell r="AA3289" t="str">
            <v>N/A</v>
          </cell>
          <cell r="AB3289" t="str">
            <v>N/A</v>
          </cell>
        </row>
        <row r="3290">
          <cell r="B3290" t="str">
            <v>2142048_H1</v>
          </cell>
          <cell r="C3290" t="str">
            <v>Addon price - IL200/300-37/4-IE3-H1</v>
          </cell>
          <cell r="D3290" t="str">
            <v>4 Addon price</v>
          </cell>
          <cell r="E3290" t="str">
            <v>CronoLine-IL</v>
          </cell>
          <cell r="F3290" t="str">
            <v>PG03</v>
          </cell>
          <cell r="G3290" t="str">
            <v>N/A</v>
          </cell>
          <cell r="I3290" t="str">
            <v>Circulating Pumps</v>
          </cell>
          <cell r="K3290">
            <v>2260022601</v>
          </cell>
          <cell r="L3290">
            <v>22600</v>
          </cell>
          <cell r="M3290">
            <v>22601</v>
          </cell>
          <cell r="N3290">
            <v>41883</v>
          </cell>
          <cell r="W3290" t="str">
            <v>N/A</v>
          </cell>
          <cell r="X3290" t="str">
            <v>N/A</v>
          </cell>
          <cell r="Y3290" t="str">
            <v>N/A</v>
          </cell>
          <cell r="Z3290" t="str">
            <v>N/A</v>
          </cell>
          <cell r="AA3290" t="str">
            <v>N/A</v>
          </cell>
          <cell r="AB3290" t="str">
            <v>N/A</v>
          </cell>
        </row>
        <row r="3291">
          <cell r="B3291" t="str">
            <v>2142049_L1_RG</v>
          </cell>
          <cell r="C3291" t="str">
            <v>Addon price - IL200/315-37/4-IE3 -L1_RG</v>
          </cell>
          <cell r="D3291" t="str">
            <v>4 Addon price</v>
          </cell>
          <cell r="E3291" t="str">
            <v>CronoLine-IL</v>
          </cell>
          <cell r="F3291" t="str">
            <v>PG03</v>
          </cell>
          <cell r="G3291">
            <v>1311</v>
          </cell>
          <cell r="H3291" t="str">
            <v>AX</v>
          </cell>
          <cell r="I3291" t="str">
            <v>Circulating Pumps</v>
          </cell>
          <cell r="K3291">
            <v>2260022601</v>
          </cell>
          <cell r="L3291">
            <v>22600</v>
          </cell>
          <cell r="M3291">
            <v>22601</v>
          </cell>
          <cell r="N3291">
            <v>41883</v>
          </cell>
          <cell r="W3291" t="str">
            <v>N/A</v>
          </cell>
          <cell r="X3291" t="str">
            <v>N/A</v>
          </cell>
          <cell r="Y3291" t="str">
            <v>N/A</v>
          </cell>
          <cell r="Z3291" t="str">
            <v>N/A</v>
          </cell>
          <cell r="AA3291" t="str">
            <v>N/A</v>
          </cell>
          <cell r="AB3291" t="str">
            <v>N/A</v>
          </cell>
        </row>
        <row r="3292">
          <cell r="B3292" t="str">
            <v>2142049_H1</v>
          </cell>
          <cell r="C3292" t="str">
            <v>Addon price - IL200/315-37/4-IE3-H1</v>
          </cell>
          <cell r="D3292" t="str">
            <v>4 Addon price</v>
          </cell>
          <cell r="E3292" t="str">
            <v>CronoLine-IL</v>
          </cell>
          <cell r="F3292" t="str">
            <v>PG03</v>
          </cell>
          <cell r="G3292" t="str">
            <v>N/A</v>
          </cell>
          <cell r="I3292" t="str">
            <v>Circulating Pumps</v>
          </cell>
          <cell r="K3292">
            <v>2260022601</v>
          </cell>
          <cell r="L3292">
            <v>22600</v>
          </cell>
          <cell r="M3292">
            <v>22601</v>
          </cell>
          <cell r="N3292">
            <v>41883</v>
          </cell>
          <cell r="W3292" t="str">
            <v>N/A</v>
          </cell>
          <cell r="X3292" t="str">
            <v>N/A</v>
          </cell>
          <cell r="Y3292" t="str">
            <v>N/A</v>
          </cell>
          <cell r="Z3292" t="str">
            <v>N/A</v>
          </cell>
          <cell r="AA3292" t="str">
            <v>N/A</v>
          </cell>
          <cell r="AB3292" t="str">
            <v>N/A</v>
          </cell>
        </row>
        <row r="3293">
          <cell r="B3293" t="str">
            <v>2142050_L1_RG</v>
          </cell>
          <cell r="C3293" t="str">
            <v>Addon price - IL200/335-37/4-IE3 -L1_RG</v>
          </cell>
          <cell r="D3293" t="str">
            <v>4 Addon price</v>
          </cell>
          <cell r="E3293" t="str">
            <v>CronoLine-IL</v>
          </cell>
          <cell r="F3293" t="str">
            <v>PG03</v>
          </cell>
          <cell r="G3293">
            <v>1311</v>
          </cell>
          <cell r="H3293" t="str">
            <v>AX</v>
          </cell>
          <cell r="I3293" t="str">
            <v>Circulating Pumps</v>
          </cell>
          <cell r="K3293">
            <v>2260022601</v>
          </cell>
          <cell r="L3293">
            <v>22600</v>
          </cell>
          <cell r="M3293">
            <v>22601</v>
          </cell>
          <cell r="N3293">
            <v>41883</v>
          </cell>
          <cell r="W3293" t="str">
            <v>N/A</v>
          </cell>
          <cell r="X3293" t="str">
            <v>N/A</v>
          </cell>
          <cell r="Y3293" t="str">
            <v>N/A</v>
          </cell>
          <cell r="Z3293" t="str">
            <v>N/A</v>
          </cell>
          <cell r="AA3293" t="str">
            <v>N/A</v>
          </cell>
          <cell r="AB3293" t="str">
            <v>N/A</v>
          </cell>
        </row>
        <row r="3294">
          <cell r="B3294" t="str">
            <v>2142050_H1</v>
          </cell>
          <cell r="C3294" t="str">
            <v>Addon price - IL200/335-37/4-IE3-H1</v>
          </cell>
          <cell r="D3294" t="str">
            <v>4 Addon price</v>
          </cell>
          <cell r="E3294" t="str">
            <v>CronoLine-IL</v>
          </cell>
          <cell r="F3294" t="str">
            <v>PG03</v>
          </cell>
          <cell r="G3294" t="str">
            <v>N/A</v>
          </cell>
          <cell r="I3294" t="str">
            <v>Circulating Pumps</v>
          </cell>
          <cell r="K3294">
            <v>2260022601</v>
          </cell>
          <cell r="L3294">
            <v>22600</v>
          </cell>
          <cell r="M3294">
            <v>22601</v>
          </cell>
          <cell r="N3294">
            <v>41883</v>
          </cell>
          <cell r="W3294" t="str">
            <v>N/A</v>
          </cell>
          <cell r="X3294" t="str">
            <v>N/A</v>
          </cell>
          <cell r="Y3294" t="str">
            <v>N/A</v>
          </cell>
          <cell r="Z3294" t="str">
            <v>N/A</v>
          </cell>
          <cell r="AA3294" t="str">
            <v>N/A</v>
          </cell>
          <cell r="AB3294" t="str">
            <v>N/A</v>
          </cell>
        </row>
        <row r="3295">
          <cell r="B3295" t="str">
            <v>2142051_L1_RG</v>
          </cell>
          <cell r="C3295" t="str">
            <v>Addon price - IL200/335-45/4-IE3 -L1_RG</v>
          </cell>
          <cell r="D3295" t="str">
            <v>4 Addon price</v>
          </cell>
          <cell r="E3295" t="str">
            <v>CronoLine-IL</v>
          </cell>
          <cell r="F3295" t="str">
            <v>PG03</v>
          </cell>
          <cell r="G3295">
            <v>1311</v>
          </cell>
          <cell r="H3295" t="str">
            <v>AX</v>
          </cell>
          <cell r="I3295" t="str">
            <v>Circulating Pumps</v>
          </cell>
          <cell r="K3295">
            <v>2260022601</v>
          </cell>
          <cell r="L3295">
            <v>22600</v>
          </cell>
          <cell r="M3295">
            <v>22601</v>
          </cell>
          <cell r="N3295">
            <v>41883</v>
          </cell>
          <cell r="W3295" t="str">
            <v>N/A</v>
          </cell>
          <cell r="X3295" t="str">
            <v>N/A</v>
          </cell>
          <cell r="Y3295" t="str">
            <v>N/A</v>
          </cell>
          <cell r="Z3295" t="str">
            <v>N/A</v>
          </cell>
          <cell r="AA3295" t="str">
            <v>N/A</v>
          </cell>
          <cell r="AB3295" t="str">
            <v>N/A</v>
          </cell>
        </row>
        <row r="3296">
          <cell r="B3296" t="str">
            <v>2142051_H1</v>
          </cell>
          <cell r="C3296" t="str">
            <v>Addon price - IL200/335-45/4-IE3-H1</v>
          </cell>
          <cell r="D3296" t="str">
            <v>4 Addon price</v>
          </cell>
          <cell r="E3296" t="str">
            <v>CronoLine-IL</v>
          </cell>
          <cell r="F3296" t="str">
            <v>PG03</v>
          </cell>
          <cell r="G3296" t="str">
            <v>N/A</v>
          </cell>
          <cell r="I3296" t="str">
            <v>Circulating Pumps</v>
          </cell>
          <cell r="K3296">
            <v>2260022601</v>
          </cell>
          <cell r="L3296">
            <v>22600</v>
          </cell>
          <cell r="M3296">
            <v>22601</v>
          </cell>
          <cell r="N3296">
            <v>41883</v>
          </cell>
          <cell r="W3296" t="str">
            <v>N/A</v>
          </cell>
          <cell r="X3296" t="str">
            <v>N/A</v>
          </cell>
          <cell r="Y3296" t="str">
            <v>N/A</v>
          </cell>
          <cell r="Z3296" t="str">
            <v>N/A</v>
          </cell>
          <cell r="AA3296" t="str">
            <v>N/A</v>
          </cell>
          <cell r="AB3296" t="str">
            <v>N/A</v>
          </cell>
        </row>
        <row r="3297">
          <cell r="B3297" t="str">
            <v>2142052_L1_RG</v>
          </cell>
          <cell r="C3297" t="str">
            <v>Addon price - IL200/345-45/4-IE3 -L1_RG</v>
          </cell>
          <cell r="D3297" t="str">
            <v>4 Addon price</v>
          </cell>
          <cell r="E3297" t="str">
            <v>CronoLine-IL</v>
          </cell>
          <cell r="F3297" t="str">
            <v>PG03</v>
          </cell>
          <cell r="G3297">
            <v>1311</v>
          </cell>
          <cell r="H3297" t="str">
            <v>AX</v>
          </cell>
          <cell r="I3297" t="str">
            <v>Circulating Pumps</v>
          </cell>
          <cell r="K3297">
            <v>2260022601</v>
          </cell>
          <cell r="L3297">
            <v>22600</v>
          </cell>
          <cell r="M3297">
            <v>22601</v>
          </cell>
          <cell r="N3297">
            <v>41883</v>
          </cell>
          <cell r="W3297" t="str">
            <v>N/A</v>
          </cell>
          <cell r="X3297" t="str">
            <v>N/A</v>
          </cell>
          <cell r="Y3297" t="str">
            <v>N/A</v>
          </cell>
          <cell r="Z3297" t="str">
            <v>N/A</v>
          </cell>
          <cell r="AA3297" t="str">
            <v>N/A</v>
          </cell>
          <cell r="AB3297" t="str">
            <v>N/A</v>
          </cell>
        </row>
        <row r="3298">
          <cell r="B3298" t="str">
            <v>2142052_H1</v>
          </cell>
          <cell r="C3298" t="str">
            <v>Addon price - IL200/345-45/4-IE3-H1</v>
          </cell>
          <cell r="D3298" t="str">
            <v>4 Addon price</v>
          </cell>
          <cell r="E3298" t="str">
            <v>CronoLine-IL</v>
          </cell>
          <cell r="F3298" t="str">
            <v>PG03</v>
          </cell>
          <cell r="G3298" t="str">
            <v>N/A</v>
          </cell>
          <cell r="I3298" t="str">
            <v>Circulating Pumps</v>
          </cell>
          <cell r="K3298">
            <v>2260022601</v>
          </cell>
          <cell r="L3298">
            <v>22600</v>
          </cell>
          <cell r="M3298">
            <v>22601</v>
          </cell>
          <cell r="N3298">
            <v>41883</v>
          </cell>
          <cell r="W3298" t="str">
            <v>N/A</v>
          </cell>
          <cell r="X3298" t="str">
            <v>N/A</v>
          </cell>
          <cell r="Y3298" t="str">
            <v>N/A</v>
          </cell>
          <cell r="Z3298" t="str">
            <v>N/A</v>
          </cell>
          <cell r="AA3298" t="str">
            <v>N/A</v>
          </cell>
          <cell r="AB3298" t="str">
            <v>N/A</v>
          </cell>
        </row>
        <row r="3299">
          <cell r="B3299" t="str">
            <v>2142053_L1_RG</v>
          </cell>
          <cell r="C3299" t="str">
            <v>Addon price - IL200/345-55/4-IE3 -L1_RG</v>
          </cell>
          <cell r="D3299" t="str">
            <v>4 Addon price</v>
          </cell>
          <cell r="E3299" t="str">
            <v>CronoLine-IL</v>
          </cell>
          <cell r="F3299" t="str">
            <v>PG03</v>
          </cell>
          <cell r="G3299">
            <v>1311</v>
          </cell>
          <cell r="H3299" t="str">
            <v>AX</v>
          </cell>
          <cell r="I3299" t="str">
            <v>Circulating Pumps</v>
          </cell>
          <cell r="K3299">
            <v>2260022601</v>
          </cell>
          <cell r="L3299">
            <v>22600</v>
          </cell>
          <cell r="M3299">
            <v>22601</v>
          </cell>
          <cell r="N3299">
            <v>41883</v>
          </cell>
          <cell r="W3299" t="str">
            <v>N/A</v>
          </cell>
          <cell r="X3299" t="str">
            <v>N/A</v>
          </cell>
          <cell r="Y3299" t="str">
            <v>N/A</v>
          </cell>
          <cell r="Z3299" t="str">
            <v>N/A</v>
          </cell>
          <cell r="AA3299" t="str">
            <v>N/A</v>
          </cell>
          <cell r="AB3299" t="str">
            <v>N/A</v>
          </cell>
        </row>
        <row r="3300">
          <cell r="B3300" t="str">
            <v>2142053_H1</v>
          </cell>
          <cell r="C3300" t="str">
            <v>Addon price - IL200/345-55/4-IE3-H1</v>
          </cell>
          <cell r="D3300" t="str">
            <v>4 Addon price</v>
          </cell>
          <cell r="E3300" t="str">
            <v>CronoLine-IL</v>
          </cell>
          <cell r="F3300" t="str">
            <v>PG03</v>
          </cell>
          <cell r="G3300" t="str">
            <v>N/A</v>
          </cell>
          <cell r="I3300" t="str">
            <v>Circulating Pumps</v>
          </cell>
          <cell r="K3300">
            <v>2260022601</v>
          </cell>
          <cell r="L3300">
            <v>22600</v>
          </cell>
          <cell r="M3300">
            <v>22601</v>
          </cell>
          <cell r="N3300">
            <v>41883</v>
          </cell>
          <cell r="W3300" t="str">
            <v>N/A</v>
          </cell>
          <cell r="X3300" t="str">
            <v>N/A</v>
          </cell>
          <cell r="Y3300" t="str">
            <v>N/A</v>
          </cell>
          <cell r="Z3300" t="str">
            <v>N/A</v>
          </cell>
          <cell r="AA3300" t="str">
            <v>N/A</v>
          </cell>
          <cell r="AB3300" t="str">
            <v>N/A</v>
          </cell>
        </row>
        <row r="3301">
          <cell r="B3301" t="str">
            <v>2155280_L1_RG</v>
          </cell>
          <cell r="C3301" t="str">
            <v>Addon price - IL200/360-37/4 -L1_RG</v>
          </cell>
          <cell r="D3301" t="str">
            <v>4 Addon price</v>
          </cell>
          <cell r="E3301" t="str">
            <v>CronoLine-IL</v>
          </cell>
          <cell r="F3301" t="str">
            <v>PG03</v>
          </cell>
          <cell r="G3301">
            <v>1690</v>
          </cell>
          <cell r="I3301" t="str">
            <v>Circulating Pumps</v>
          </cell>
          <cell r="K3301">
            <v>2260022601</v>
          </cell>
          <cell r="L3301">
            <v>22600</v>
          </cell>
          <cell r="M3301">
            <v>22601</v>
          </cell>
          <cell r="N3301">
            <v>42064</v>
          </cell>
          <cell r="W3301" t="str">
            <v>N/A</v>
          </cell>
          <cell r="X3301" t="str">
            <v>N/A</v>
          </cell>
          <cell r="Y3301" t="str">
            <v>N/A</v>
          </cell>
          <cell r="Z3301" t="str">
            <v>N/A</v>
          </cell>
          <cell r="AA3301" t="str">
            <v>N/A</v>
          </cell>
          <cell r="AB3301" t="str">
            <v>N/A</v>
          </cell>
        </row>
        <row r="3302">
          <cell r="B3302" t="str">
            <v>2155280_PN25_S11</v>
          </cell>
          <cell r="C3302" t="str">
            <v>Addon price - IL200/360-37/4 - PN25_S11</v>
          </cell>
          <cell r="D3302" t="str">
            <v>4 Addon price</v>
          </cell>
          <cell r="E3302" t="str">
            <v>CronoLine-IL</v>
          </cell>
          <cell r="F3302" t="str">
            <v>PG03</v>
          </cell>
          <cell r="G3302">
            <v>16469</v>
          </cell>
          <cell r="I3302" t="str">
            <v>Circulating Pumps</v>
          </cell>
          <cell r="K3302">
            <v>2260022601</v>
          </cell>
          <cell r="L3302">
            <v>22600</v>
          </cell>
          <cell r="M3302">
            <v>22601</v>
          </cell>
          <cell r="W3302" t="str">
            <v>N/A</v>
          </cell>
          <cell r="X3302" t="str">
            <v>N/A</v>
          </cell>
          <cell r="Y3302" t="str">
            <v>N/A</v>
          </cell>
          <cell r="Z3302" t="str">
            <v>N/A</v>
          </cell>
          <cell r="AA3302" t="str">
            <v>N/A</v>
          </cell>
          <cell r="AB3302" t="str">
            <v>N/A</v>
          </cell>
        </row>
        <row r="3303">
          <cell r="B3303" t="str">
            <v>2155280_PN25_S12</v>
          </cell>
          <cell r="C3303" t="str">
            <v>Addon price - IL200/360-37/4 - PN25_S12</v>
          </cell>
          <cell r="D3303" t="str">
            <v>4 Addon price</v>
          </cell>
          <cell r="E3303" t="str">
            <v>CronoLine-IL</v>
          </cell>
          <cell r="F3303" t="str">
            <v>PG03</v>
          </cell>
          <cell r="G3303">
            <v>16540.655999999999</v>
          </cell>
          <cell r="I3303" t="str">
            <v>Circulating Pumps</v>
          </cell>
          <cell r="K3303">
            <v>2260022601</v>
          </cell>
          <cell r="L3303">
            <v>22600</v>
          </cell>
          <cell r="M3303">
            <v>22601</v>
          </cell>
          <cell r="W3303" t="str">
            <v>N/A</v>
          </cell>
          <cell r="X3303" t="str">
            <v>N/A</v>
          </cell>
          <cell r="Y3303" t="str">
            <v>N/A</v>
          </cell>
          <cell r="Z3303" t="str">
            <v>N/A</v>
          </cell>
          <cell r="AA3303" t="str">
            <v>N/A</v>
          </cell>
          <cell r="AB3303" t="str">
            <v>N/A</v>
          </cell>
        </row>
        <row r="3304">
          <cell r="B3304" t="str">
            <v>2155280_PN25_S7</v>
          </cell>
          <cell r="C3304" t="str">
            <v>Addon price - IL200/360-37/4 - PN25_S7</v>
          </cell>
          <cell r="D3304" t="str">
            <v>4 Addon price</v>
          </cell>
          <cell r="E3304" t="str">
            <v>CronoLine-IL</v>
          </cell>
          <cell r="F3304" t="str">
            <v>PG03</v>
          </cell>
          <cell r="G3304" t="str">
            <v>N/A</v>
          </cell>
          <cell r="I3304" t="str">
            <v>Circulating Pumps</v>
          </cell>
          <cell r="K3304">
            <v>2260022601</v>
          </cell>
          <cell r="L3304">
            <v>22600</v>
          </cell>
          <cell r="M3304">
            <v>22601</v>
          </cell>
          <cell r="W3304" t="str">
            <v>N/A</v>
          </cell>
          <cell r="X3304" t="str">
            <v>N/A</v>
          </cell>
          <cell r="Y3304" t="str">
            <v>N/A</v>
          </cell>
          <cell r="Z3304" t="str">
            <v>N/A</v>
          </cell>
          <cell r="AA3304" t="str">
            <v>N/A</v>
          </cell>
          <cell r="AB3304" t="str">
            <v>N/A</v>
          </cell>
        </row>
        <row r="3305">
          <cell r="B3305" t="str">
            <v>2155280_PN25_S8</v>
          </cell>
          <cell r="C3305" t="str">
            <v>Addon price - IL200/360-37/4 - PN25_S8</v>
          </cell>
          <cell r="D3305" t="str">
            <v>4 Addon price</v>
          </cell>
          <cell r="E3305" t="str">
            <v>CronoLine-IL</v>
          </cell>
          <cell r="F3305" t="str">
            <v>PG03</v>
          </cell>
          <cell r="G3305" t="str">
            <v>N/A</v>
          </cell>
          <cell r="I3305" t="str">
            <v>Circulating Pumps</v>
          </cell>
          <cell r="K3305">
            <v>2260022601</v>
          </cell>
          <cell r="L3305">
            <v>22600</v>
          </cell>
          <cell r="M3305">
            <v>22601</v>
          </cell>
          <cell r="W3305" t="str">
            <v>N/A</v>
          </cell>
          <cell r="X3305" t="str">
            <v>N/A</v>
          </cell>
          <cell r="Y3305" t="str">
            <v>N/A</v>
          </cell>
          <cell r="Z3305" t="str">
            <v>N/A</v>
          </cell>
          <cell r="AA3305" t="str">
            <v>N/A</v>
          </cell>
          <cell r="AB3305" t="str">
            <v>N/A</v>
          </cell>
        </row>
        <row r="3306">
          <cell r="B3306" t="str">
            <v>2155280_H1</v>
          </cell>
          <cell r="C3306" t="str">
            <v>Addon price - IL200/360-37/4-H1</v>
          </cell>
          <cell r="D3306" t="str">
            <v>4 Addon price</v>
          </cell>
          <cell r="E3306" t="str">
            <v>CronoLine-IL</v>
          </cell>
          <cell r="F3306" t="str">
            <v>PG03</v>
          </cell>
          <cell r="G3306" t="str">
            <v>N/A</v>
          </cell>
          <cell r="I3306" t="str">
            <v>Circulating Pumps</v>
          </cell>
          <cell r="K3306">
            <v>2260022601</v>
          </cell>
          <cell r="L3306">
            <v>22600</v>
          </cell>
          <cell r="M3306">
            <v>22601</v>
          </cell>
          <cell r="N3306">
            <v>42064</v>
          </cell>
          <cell r="W3306" t="str">
            <v>N/A</v>
          </cell>
          <cell r="X3306" t="str">
            <v>N/A</v>
          </cell>
          <cell r="Y3306" t="str">
            <v>N/A</v>
          </cell>
          <cell r="Z3306" t="str">
            <v>N/A</v>
          </cell>
          <cell r="AA3306" t="str">
            <v>N/A</v>
          </cell>
          <cell r="AB3306" t="str">
            <v>N/A</v>
          </cell>
        </row>
        <row r="3307">
          <cell r="B3307" t="str">
            <v>2145051_L1_RG</v>
          </cell>
          <cell r="C3307" t="str">
            <v>Addon price - IL200/360-45/4 -L1_RG</v>
          </cell>
          <cell r="D3307" t="str">
            <v>4 Addon price</v>
          </cell>
          <cell r="E3307" t="str">
            <v>CronoLine-IL</v>
          </cell>
          <cell r="F3307" t="str">
            <v>PG03</v>
          </cell>
          <cell r="G3307">
            <v>1690</v>
          </cell>
          <cell r="I3307" t="str">
            <v>Circulating Pumps</v>
          </cell>
          <cell r="K3307">
            <v>2260022601</v>
          </cell>
          <cell r="L3307">
            <v>22600</v>
          </cell>
          <cell r="M3307">
            <v>22601</v>
          </cell>
          <cell r="N3307">
            <v>42064</v>
          </cell>
          <cell r="W3307" t="str">
            <v>N/A</v>
          </cell>
          <cell r="X3307" t="str">
            <v>N/A</v>
          </cell>
          <cell r="Y3307" t="str">
            <v>N/A</v>
          </cell>
          <cell r="Z3307" t="str">
            <v>N/A</v>
          </cell>
          <cell r="AA3307" t="str">
            <v>N/A</v>
          </cell>
          <cell r="AB3307" t="str">
            <v>N/A</v>
          </cell>
        </row>
        <row r="3308">
          <cell r="B3308" t="str">
            <v>2145051_PN25_S11</v>
          </cell>
          <cell r="C3308" t="str">
            <v>Addon price - IL200/360-45/4 - PN25_S11</v>
          </cell>
          <cell r="D3308" t="str">
            <v>4 Addon price</v>
          </cell>
          <cell r="E3308" t="str">
            <v>CronoLine-IL</v>
          </cell>
          <cell r="F3308" t="str">
            <v>PG03</v>
          </cell>
          <cell r="G3308">
            <v>18274</v>
          </cell>
          <cell r="I3308" t="str">
            <v>Circulating Pumps</v>
          </cell>
          <cell r="K3308">
            <v>2260022601</v>
          </cell>
          <cell r="L3308">
            <v>22600</v>
          </cell>
          <cell r="M3308">
            <v>22601</v>
          </cell>
          <cell r="W3308" t="str">
            <v>N/A</v>
          </cell>
          <cell r="X3308" t="str">
            <v>N/A</v>
          </cell>
          <cell r="Y3308" t="str">
            <v>N/A</v>
          </cell>
          <cell r="Z3308" t="str">
            <v>N/A</v>
          </cell>
          <cell r="AA3308" t="str">
            <v>N/A</v>
          </cell>
          <cell r="AB3308" t="str">
            <v>N/A</v>
          </cell>
        </row>
        <row r="3309">
          <cell r="B3309" t="str">
            <v>2145051_PN25_S12</v>
          </cell>
          <cell r="C3309" t="str">
            <v>Addon price - IL200/360-45/4 - PN25_S12</v>
          </cell>
          <cell r="D3309" t="str">
            <v>4 Addon price</v>
          </cell>
          <cell r="E3309" t="str">
            <v>CronoLine-IL</v>
          </cell>
          <cell r="F3309" t="str">
            <v>PG03</v>
          </cell>
          <cell r="G3309">
            <v>18345.655999999999</v>
          </cell>
          <cell r="I3309" t="str">
            <v>Circulating Pumps</v>
          </cell>
          <cell r="K3309">
            <v>2260022601</v>
          </cell>
          <cell r="L3309">
            <v>22600</v>
          </cell>
          <cell r="M3309">
            <v>22601</v>
          </cell>
          <cell r="W3309" t="str">
            <v>N/A</v>
          </cell>
          <cell r="X3309" t="str">
            <v>N/A</v>
          </cell>
          <cell r="Y3309" t="str">
            <v>N/A</v>
          </cell>
          <cell r="Z3309" t="str">
            <v>N/A</v>
          </cell>
          <cell r="AA3309" t="str">
            <v>N/A</v>
          </cell>
          <cell r="AB3309" t="str">
            <v>N/A</v>
          </cell>
        </row>
        <row r="3310">
          <cell r="B3310" t="str">
            <v>2145051_PN25_S7</v>
          </cell>
          <cell r="C3310" t="str">
            <v>Addon price - IL200/360-45/4 - PN25_S7</v>
          </cell>
          <cell r="D3310" t="str">
            <v>4 Addon price</v>
          </cell>
          <cell r="E3310" t="str">
            <v>CronoLine-IL</v>
          </cell>
          <cell r="F3310" t="str">
            <v>PG03</v>
          </cell>
          <cell r="G3310" t="str">
            <v>N/A</v>
          </cell>
          <cell r="I3310" t="str">
            <v>Circulating Pumps</v>
          </cell>
          <cell r="K3310">
            <v>2260022601</v>
          </cell>
          <cell r="L3310">
            <v>22600</v>
          </cell>
          <cell r="M3310">
            <v>22601</v>
          </cell>
          <cell r="W3310" t="str">
            <v>N/A</v>
          </cell>
          <cell r="X3310" t="str">
            <v>N/A</v>
          </cell>
          <cell r="Y3310" t="str">
            <v>N/A</v>
          </cell>
          <cell r="Z3310" t="str">
            <v>N/A</v>
          </cell>
          <cell r="AA3310" t="str">
            <v>N/A</v>
          </cell>
          <cell r="AB3310" t="str">
            <v>N/A</v>
          </cell>
        </row>
        <row r="3311">
          <cell r="B3311" t="str">
            <v>2145051_PN25_S8</v>
          </cell>
          <cell r="C3311" t="str">
            <v>Addon price - IL200/360-45/4 - PN25_S8</v>
          </cell>
          <cell r="D3311" t="str">
            <v>4 Addon price</v>
          </cell>
          <cell r="E3311" t="str">
            <v>CronoLine-IL</v>
          </cell>
          <cell r="F3311" t="str">
            <v>PG03</v>
          </cell>
          <cell r="G3311" t="str">
            <v>N/A</v>
          </cell>
          <cell r="I3311" t="str">
            <v>Circulating Pumps</v>
          </cell>
          <cell r="K3311">
            <v>2260022601</v>
          </cell>
          <cell r="L3311">
            <v>22600</v>
          </cell>
          <cell r="M3311">
            <v>22601</v>
          </cell>
          <cell r="W3311" t="str">
            <v>N/A</v>
          </cell>
          <cell r="X3311" t="str">
            <v>N/A</v>
          </cell>
          <cell r="Y3311" t="str">
            <v>N/A</v>
          </cell>
          <cell r="Z3311" t="str">
            <v>N/A</v>
          </cell>
          <cell r="AA3311" t="str">
            <v>N/A</v>
          </cell>
          <cell r="AB3311" t="str">
            <v>N/A</v>
          </cell>
        </row>
        <row r="3312">
          <cell r="B3312" t="str">
            <v>2145051_H1</v>
          </cell>
          <cell r="C3312" t="str">
            <v>Addon price - IL200/360-45/4-H1</v>
          </cell>
          <cell r="D3312" t="str">
            <v>4 Addon price</v>
          </cell>
          <cell r="E3312" t="str">
            <v>CronoLine-IL</v>
          </cell>
          <cell r="F3312" t="str">
            <v>PG03</v>
          </cell>
          <cell r="G3312" t="str">
            <v>N/A</v>
          </cell>
          <cell r="I3312" t="str">
            <v>Circulating Pumps</v>
          </cell>
          <cell r="K3312">
            <v>2260022601</v>
          </cell>
          <cell r="L3312">
            <v>22600</v>
          </cell>
          <cell r="M3312">
            <v>22601</v>
          </cell>
          <cell r="N3312">
            <v>42064</v>
          </cell>
          <cell r="W3312" t="str">
            <v>N/A</v>
          </cell>
          <cell r="X3312" t="str">
            <v>N/A</v>
          </cell>
          <cell r="Y3312" t="str">
            <v>N/A</v>
          </cell>
          <cell r="Z3312" t="str">
            <v>N/A</v>
          </cell>
          <cell r="AA3312" t="str">
            <v>N/A</v>
          </cell>
          <cell r="AB3312" t="str">
            <v>N/A</v>
          </cell>
        </row>
        <row r="3313">
          <cell r="B3313" t="str">
            <v>2155279_L1_RG</v>
          </cell>
          <cell r="C3313" t="str">
            <v>Addon price - IL200/370-45/4 -L1_RG</v>
          </cell>
          <cell r="D3313" t="str">
            <v>4 Addon price</v>
          </cell>
          <cell r="E3313" t="str">
            <v>CronoLine-IL</v>
          </cell>
          <cell r="F3313" t="str">
            <v>PG03</v>
          </cell>
          <cell r="G3313">
            <v>1690</v>
          </cell>
          <cell r="I3313" t="str">
            <v>Circulating Pumps</v>
          </cell>
          <cell r="K3313">
            <v>2260022601</v>
          </cell>
          <cell r="L3313">
            <v>22600</v>
          </cell>
          <cell r="M3313">
            <v>22601</v>
          </cell>
          <cell r="N3313">
            <v>42064</v>
          </cell>
          <cell r="W3313" t="str">
            <v>N/A</v>
          </cell>
          <cell r="X3313" t="str">
            <v>N/A</v>
          </cell>
          <cell r="Y3313" t="str">
            <v>N/A</v>
          </cell>
          <cell r="Z3313" t="str">
            <v>N/A</v>
          </cell>
          <cell r="AA3313" t="str">
            <v>N/A</v>
          </cell>
          <cell r="AB3313" t="str">
            <v>N/A</v>
          </cell>
        </row>
        <row r="3314">
          <cell r="B3314" t="str">
            <v>2155279_PN25_S11</v>
          </cell>
          <cell r="C3314" t="str">
            <v>Addon price - IL200/370-45/4 - PN25_S11</v>
          </cell>
          <cell r="D3314" t="str">
            <v>4 Addon price</v>
          </cell>
          <cell r="E3314" t="str">
            <v>CronoLine-IL</v>
          </cell>
          <cell r="F3314" t="str">
            <v>PG03</v>
          </cell>
          <cell r="G3314">
            <v>18274</v>
          </cell>
          <cell r="I3314" t="str">
            <v>Circulating Pumps</v>
          </cell>
          <cell r="K3314">
            <v>2260022601</v>
          </cell>
          <cell r="L3314">
            <v>22600</v>
          </cell>
          <cell r="M3314">
            <v>22601</v>
          </cell>
          <cell r="W3314" t="str">
            <v>N/A</v>
          </cell>
          <cell r="X3314" t="str">
            <v>N/A</v>
          </cell>
          <cell r="Y3314" t="str">
            <v>N/A</v>
          </cell>
          <cell r="Z3314" t="str">
            <v>N/A</v>
          </cell>
          <cell r="AA3314" t="str">
            <v>N/A</v>
          </cell>
          <cell r="AB3314" t="str">
            <v>N/A</v>
          </cell>
        </row>
        <row r="3315">
          <cell r="B3315" t="str">
            <v>2155279_PN25_S12</v>
          </cell>
          <cell r="C3315" t="str">
            <v>Addon price - IL200/370-45/4 - PN25_S12</v>
          </cell>
          <cell r="D3315" t="str">
            <v>4 Addon price</v>
          </cell>
          <cell r="E3315" t="str">
            <v>CronoLine-IL</v>
          </cell>
          <cell r="F3315" t="str">
            <v>PG03</v>
          </cell>
          <cell r="G3315">
            <v>18345.655999999999</v>
          </cell>
          <cell r="I3315" t="str">
            <v>Circulating Pumps</v>
          </cell>
          <cell r="K3315">
            <v>2260022601</v>
          </cell>
          <cell r="L3315">
            <v>22600</v>
          </cell>
          <cell r="M3315">
            <v>22601</v>
          </cell>
          <cell r="W3315" t="str">
            <v>N/A</v>
          </cell>
          <cell r="X3315" t="str">
            <v>N/A</v>
          </cell>
          <cell r="Y3315" t="str">
            <v>N/A</v>
          </cell>
          <cell r="Z3315" t="str">
            <v>N/A</v>
          </cell>
          <cell r="AA3315" t="str">
            <v>N/A</v>
          </cell>
          <cell r="AB3315" t="str">
            <v>N/A</v>
          </cell>
        </row>
        <row r="3316">
          <cell r="B3316" t="str">
            <v>2155279_PN25_S7</v>
          </cell>
          <cell r="C3316" t="str">
            <v>Addon price - IL200/370-45/4 - PN25_S7</v>
          </cell>
          <cell r="D3316" t="str">
            <v>4 Addon price</v>
          </cell>
          <cell r="E3316" t="str">
            <v>CronoLine-IL</v>
          </cell>
          <cell r="F3316" t="str">
            <v>PG03</v>
          </cell>
          <cell r="G3316" t="str">
            <v>N/A</v>
          </cell>
          <cell r="I3316" t="str">
            <v>Circulating Pumps</v>
          </cell>
          <cell r="K3316">
            <v>2260022601</v>
          </cell>
          <cell r="L3316">
            <v>22600</v>
          </cell>
          <cell r="M3316">
            <v>22601</v>
          </cell>
          <cell r="W3316" t="str">
            <v>N/A</v>
          </cell>
          <cell r="X3316" t="str">
            <v>N/A</v>
          </cell>
          <cell r="Y3316" t="str">
            <v>N/A</v>
          </cell>
          <cell r="Z3316" t="str">
            <v>N/A</v>
          </cell>
          <cell r="AA3316" t="str">
            <v>N/A</v>
          </cell>
          <cell r="AB3316" t="str">
            <v>N/A</v>
          </cell>
        </row>
        <row r="3317">
          <cell r="B3317" t="str">
            <v>2155279_PN25_S8</v>
          </cell>
          <cell r="C3317" t="str">
            <v>Addon price - IL200/370-45/4 - PN25_S8</v>
          </cell>
          <cell r="D3317" t="str">
            <v>4 Addon price</v>
          </cell>
          <cell r="E3317" t="str">
            <v>CronoLine-IL</v>
          </cell>
          <cell r="F3317" t="str">
            <v>PG03</v>
          </cell>
          <cell r="G3317" t="str">
            <v>N/A</v>
          </cell>
          <cell r="I3317" t="str">
            <v>Circulating Pumps</v>
          </cell>
          <cell r="K3317">
            <v>2260022601</v>
          </cell>
          <cell r="L3317">
            <v>22600</v>
          </cell>
          <cell r="M3317">
            <v>22601</v>
          </cell>
          <cell r="W3317" t="str">
            <v>N/A</v>
          </cell>
          <cell r="X3317" t="str">
            <v>N/A</v>
          </cell>
          <cell r="Y3317" t="str">
            <v>N/A</v>
          </cell>
          <cell r="Z3317" t="str">
            <v>N/A</v>
          </cell>
          <cell r="AA3317" t="str">
            <v>N/A</v>
          </cell>
          <cell r="AB3317" t="str">
            <v>N/A</v>
          </cell>
        </row>
        <row r="3318">
          <cell r="B3318" t="str">
            <v>2155279_H1</v>
          </cell>
          <cell r="C3318" t="str">
            <v>Addon price - IL200/370-45/4-H1</v>
          </cell>
          <cell r="D3318" t="str">
            <v>4 Addon price</v>
          </cell>
          <cell r="E3318" t="str">
            <v>CronoLine-IL</v>
          </cell>
          <cell r="F3318" t="str">
            <v>PG03</v>
          </cell>
          <cell r="G3318" t="str">
            <v>N/A</v>
          </cell>
          <cell r="I3318" t="str">
            <v>Circulating Pumps</v>
          </cell>
          <cell r="K3318">
            <v>2260022601</v>
          </cell>
          <cell r="L3318">
            <v>22600</v>
          </cell>
          <cell r="M3318">
            <v>22601</v>
          </cell>
          <cell r="N3318">
            <v>42064</v>
          </cell>
          <cell r="W3318" t="str">
            <v>N/A</v>
          </cell>
          <cell r="X3318" t="str">
            <v>N/A</v>
          </cell>
          <cell r="Y3318" t="str">
            <v>N/A</v>
          </cell>
          <cell r="Z3318" t="str">
            <v>N/A</v>
          </cell>
          <cell r="AA3318" t="str">
            <v>N/A</v>
          </cell>
          <cell r="AB3318" t="str">
            <v>N/A</v>
          </cell>
        </row>
        <row r="3319">
          <cell r="B3319" t="str">
            <v>2145052_L1_RG</v>
          </cell>
          <cell r="C3319" t="str">
            <v>Addon price - IL200/370-55/4 -L1_RG</v>
          </cell>
          <cell r="D3319" t="str">
            <v>4 Addon price</v>
          </cell>
          <cell r="E3319" t="str">
            <v>CronoLine-IL</v>
          </cell>
          <cell r="F3319" t="str">
            <v>PG03</v>
          </cell>
          <cell r="G3319">
            <v>1690</v>
          </cell>
          <cell r="I3319" t="str">
            <v>Circulating Pumps</v>
          </cell>
          <cell r="K3319">
            <v>2260022601</v>
          </cell>
          <cell r="L3319">
            <v>22600</v>
          </cell>
          <cell r="M3319">
            <v>22601</v>
          </cell>
          <cell r="N3319">
            <v>42064</v>
          </cell>
          <cell r="W3319" t="str">
            <v>N/A</v>
          </cell>
          <cell r="X3319" t="str">
            <v>N/A</v>
          </cell>
          <cell r="Y3319" t="str">
            <v>N/A</v>
          </cell>
          <cell r="Z3319" t="str">
            <v>N/A</v>
          </cell>
          <cell r="AA3319" t="str">
            <v>N/A</v>
          </cell>
          <cell r="AB3319" t="str">
            <v>N/A</v>
          </cell>
        </row>
        <row r="3320">
          <cell r="B3320" t="str">
            <v>2145052_PN25_S11</v>
          </cell>
          <cell r="C3320" t="str">
            <v>Addon price - IL200/370-55/4 - PN25_S11</v>
          </cell>
          <cell r="D3320" t="str">
            <v>4 Addon price</v>
          </cell>
          <cell r="E3320" t="str">
            <v>CronoLine-IL</v>
          </cell>
          <cell r="F3320" t="str">
            <v>PG03</v>
          </cell>
          <cell r="G3320">
            <v>19692</v>
          </cell>
          <cell r="I3320" t="str">
            <v>Circulating Pumps</v>
          </cell>
          <cell r="K3320">
            <v>2260022601</v>
          </cell>
          <cell r="L3320">
            <v>22600</v>
          </cell>
          <cell r="M3320">
            <v>22601</v>
          </cell>
          <cell r="W3320" t="str">
            <v>N/A</v>
          </cell>
          <cell r="X3320" t="str">
            <v>N/A</v>
          </cell>
          <cell r="Y3320" t="str">
            <v>N/A</v>
          </cell>
          <cell r="Z3320" t="str">
            <v>N/A</v>
          </cell>
          <cell r="AA3320" t="str">
            <v>N/A</v>
          </cell>
          <cell r="AB3320" t="str">
            <v>N/A</v>
          </cell>
        </row>
        <row r="3321">
          <cell r="B3321" t="str">
            <v>2145052_PN25_S12</v>
          </cell>
          <cell r="C3321" t="str">
            <v>Addon price - IL200/370-55/4 - PN25_S12</v>
          </cell>
          <cell r="D3321" t="str">
            <v>4 Addon price</v>
          </cell>
          <cell r="E3321" t="str">
            <v>CronoLine-IL</v>
          </cell>
          <cell r="F3321" t="str">
            <v>PG03</v>
          </cell>
          <cell r="G3321">
            <v>19774.68</v>
          </cell>
          <cell r="I3321" t="str">
            <v>Circulating Pumps</v>
          </cell>
          <cell r="K3321">
            <v>2260022601</v>
          </cell>
          <cell r="L3321">
            <v>22600</v>
          </cell>
          <cell r="M3321">
            <v>22601</v>
          </cell>
          <cell r="W3321" t="str">
            <v>N/A</v>
          </cell>
          <cell r="X3321" t="str">
            <v>N/A</v>
          </cell>
          <cell r="Y3321" t="str">
            <v>N/A</v>
          </cell>
          <cell r="Z3321" t="str">
            <v>N/A</v>
          </cell>
          <cell r="AA3321" t="str">
            <v>N/A</v>
          </cell>
          <cell r="AB3321" t="str">
            <v>N/A</v>
          </cell>
        </row>
        <row r="3322">
          <cell r="B3322" t="str">
            <v>2145052_PN25_S7</v>
          </cell>
          <cell r="C3322" t="str">
            <v>Addon price - IL200/370-55/4 - PN25_S7</v>
          </cell>
          <cell r="D3322" t="str">
            <v>4 Addon price</v>
          </cell>
          <cell r="E3322" t="str">
            <v>CronoLine-IL</v>
          </cell>
          <cell r="F3322" t="str">
            <v>PG03</v>
          </cell>
          <cell r="G3322" t="str">
            <v>N/A</v>
          </cell>
          <cell r="I3322" t="str">
            <v>Circulating Pumps</v>
          </cell>
          <cell r="K3322">
            <v>2260022601</v>
          </cell>
          <cell r="L3322">
            <v>22600</v>
          </cell>
          <cell r="M3322">
            <v>22601</v>
          </cell>
          <cell r="W3322" t="str">
            <v>N/A</v>
          </cell>
          <cell r="X3322" t="str">
            <v>N/A</v>
          </cell>
          <cell r="Y3322" t="str">
            <v>N/A</v>
          </cell>
          <cell r="Z3322" t="str">
            <v>N/A</v>
          </cell>
          <cell r="AA3322" t="str">
            <v>N/A</v>
          </cell>
          <cell r="AB3322" t="str">
            <v>N/A</v>
          </cell>
        </row>
        <row r="3323">
          <cell r="B3323" t="str">
            <v>2145052_PN25_S8</v>
          </cell>
          <cell r="C3323" t="str">
            <v>Addon price - IL200/370-55/4 - PN25_S8</v>
          </cell>
          <cell r="D3323" t="str">
            <v>4 Addon price</v>
          </cell>
          <cell r="E3323" t="str">
            <v>CronoLine-IL</v>
          </cell>
          <cell r="F3323" t="str">
            <v>PG03</v>
          </cell>
          <cell r="G3323" t="str">
            <v>N/A</v>
          </cell>
          <cell r="I3323" t="str">
            <v>Circulating Pumps</v>
          </cell>
          <cell r="K3323">
            <v>2260022601</v>
          </cell>
          <cell r="L3323">
            <v>22600</v>
          </cell>
          <cell r="M3323">
            <v>22601</v>
          </cell>
          <cell r="W3323" t="str">
            <v>N/A</v>
          </cell>
          <cell r="X3323" t="str">
            <v>N/A</v>
          </cell>
          <cell r="Y3323" t="str">
            <v>N/A</v>
          </cell>
          <cell r="Z3323" t="str">
            <v>N/A</v>
          </cell>
          <cell r="AA3323" t="str">
            <v>N/A</v>
          </cell>
          <cell r="AB3323" t="str">
            <v>N/A</v>
          </cell>
        </row>
        <row r="3324">
          <cell r="B3324" t="str">
            <v>2145052_H1</v>
          </cell>
          <cell r="C3324" t="str">
            <v>Addon price - IL200/370-55/4-H1</v>
          </cell>
          <cell r="D3324" t="str">
            <v>4 Addon price</v>
          </cell>
          <cell r="E3324" t="str">
            <v>CronoLine-IL</v>
          </cell>
          <cell r="F3324" t="str">
            <v>PG03</v>
          </cell>
          <cell r="G3324" t="str">
            <v>N/A</v>
          </cell>
          <cell r="I3324" t="str">
            <v>Circulating Pumps</v>
          </cell>
          <cell r="K3324">
            <v>2260022601</v>
          </cell>
          <cell r="L3324">
            <v>22600</v>
          </cell>
          <cell r="M3324">
            <v>22601</v>
          </cell>
          <cell r="N3324">
            <v>42064</v>
          </cell>
          <cell r="W3324" t="str">
            <v>N/A</v>
          </cell>
          <cell r="X3324" t="str">
            <v>N/A</v>
          </cell>
          <cell r="Y3324" t="str">
            <v>N/A</v>
          </cell>
          <cell r="Z3324" t="str">
            <v>N/A</v>
          </cell>
          <cell r="AA3324" t="str">
            <v>N/A</v>
          </cell>
          <cell r="AB3324" t="str">
            <v>N/A</v>
          </cell>
        </row>
        <row r="3325">
          <cell r="B3325" t="str">
            <v>2155278_L1_RG</v>
          </cell>
          <cell r="C3325" t="str">
            <v>Addon price - IL200/380-55/4 -L1_RG</v>
          </cell>
          <cell r="D3325" t="str">
            <v>4 Addon price</v>
          </cell>
          <cell r="E3325" t="str">
            <v>CronoLine-IL</v>
          </cell>
          <cell r="F3325" t="str">
            <v>PG03</v>
          </cell>
          <cell r="G3325">
            <v>1690</v>
          </cell>
          <cell r="I3325" t="str">
            <v>Circulating Pumps</v>
          </cell>
          <cell r="K3325">
            <v>2260022601</v>
          </cell>
          <cell r="L3325">
            <v>22600</v>
          </cell>
          <cell r="M3325">
            <v>22601</v>
          </cell>
          <cell r="N3325">
            <v>42064</v>
          </cell>
          <cell r="W3325" t="str">
            <v>N/A</v>
          </cell>
          <cell r="X3325" t="str">
            <v>N/A</v>
          </cell>
          <cell r="Y3325" t="str">
            <v>N/A</v>
          </cell>
          <cell r="Z3325" t="str">
            <v>N/A</v>
          </cell>
          <cell r="AA3325" t="str">
            <v>N/A</v>
          </cell>
          <cell r="AB3325" t="str">
            <v>N/A</v>
          </cell>
        </row>
        <row r="3326">
          <cell r="B3326" t="str">
            <v>2155278_PN25_S11</v>
          </cell>
          <cell r="C3326" t="str">
            <v>Addon price - IL200/380-55/4 - PN25_S11</v>
          </cell>
          <cell r="D3326" t="str">
            <v>4 Addon price</v>
          </cell>
          <cell r="E3326" t="str">
            <v>CronoLine-IL</v>
          </cell>
          <cell r="F3326" t="str">
            <v>PG03</v>
          </cell>
          <cell r="G3326">
            <v>19692</v>
          </cell>
          <cell r="I3326" t="str">
            <v>Circulating Pumps</v>
          </cell>
          <cell r="K3326">
            <v>2260022601</v>
          </cell>
          <cell r="L3326">
            <v>22600</v>
          </cell>
          <cell r="M3326">
            <v>22601</v>
          </cell>
          <cell r="W3326" t="str">
            <v>N/A</v>
          </cell>
          <cell r="X3326" t="str">
            <v>N/A</v>
          </cell>
          <cell r="Y3326" t="str">
            <v>N/A</v>
          </cell>
          <cell r="Z3326" t="str">
            <v>N/A</v>
          </cell>
          <cell r="AA3326" t="str">
            <v>N/A</v>
          </cell>
          <cell r="AB3326" t="str">
            <v>N/A</v>
          </cell>
        </row>
        <row r="3327">
          <cell r="B3327" t="str">
            <v>2155278_PN25_S12</v>
          </cell>
          <cell r="C3327" t="str">
            <v>Addon price - IL200/380-55/4 - PN25_S12</v>
          </cell>
          <cell r="D3327" t="str">
            <v>4 Addon price</v>
          </cell>
          <cell r="E3327" t="str">
            <v>CronoLine-IL</v>
          </cell>
          <cell r="F3327" t="str">
            <v>PG03</v>
          </cell>
          <cell r="G3327">
            <v>19774.68</v>
          </cell>
          <cell r="I3327" t="str">
            <v>Circulating Pumps</v>
          </cell>
          <cell r="K3327">
            <v>2260022601</v>
          </cell>
          <cell r="L3327">
            <v>22600</v>
          </cell>
          <cell r="M3327">
            <v>22601</v>
          </cell>
          <cell r="W3327" t="str">
            <v>N/A</v>
          </cell>
          <cell r="X3327" t="str">
            <v>N/A</v>
          </cell>
          <cell r="Y3327" t="str">
            <v>N/A</v>
          </cell>
          <cell r="Z3327" t="str">
            <v>N/A</v>
          </cell>
          <cell r="AA3327" t="str">
            <v>N/A</v>
          </cell>
          <cell r="AB3327" t="str">
            <v>N/A</v>
          </cell>
        </row>
        <row r="3328">
          <cell r="B3328" t="str">
            <v>2155278_PN25_S7</v>
          </cell>
          <cell r="C3328" t="str">
            <v>Addon price - IL200/380-55/4 - PN25_S7</v>
          </cell>
          <cell r="D3328" t="str">
            <v>4 Addon price</v>
          </cell>
          <cell r="E3328" t="str">
            <v>CronoLine-IL</v>
          </cell>
          <cell r="F3328" t="str">
            <v>PG03</v>
          </cell>
          <cell r="G3328" t="str">
            <v>N/A</v>
          </cell>
          <cell r="I3328" t="str">
            <v>Circulating Pumps</v>
          </cell>
          <cell r="K3328">
            <v>2260022601</v>
          </cell>
          <cell r="L3328">
            <v>22600</v>
          </cell>
          <cell r="M3328">
            <v>22601</v>
          </cell>
          <cell r="W3328" t="str">
            <v>N/A</v>
          </cell>
          <cell r="X3328" t="str">
            <v>N/A</v>
          </cell>
          <cell r="Y3328" t="str">
            <v>N/A</v>
          </cell>
          <cell r="Z3328" t="str">
            <v>N/A</v>
          </cell>
          <cell r="AA3328" t="str">
            <v>N/A</v>
          </cell>
          <cell r="AB3328" t="str">
            <v>N/A</v>
          </cell>
        </row>
        <row r="3329">
          <cell r="B3329" t="str">
            <v>2155278_PN25_S8</v>
          </cell>
          <cell r="C3329" t="str">
            <v>Addon price - IL200/380-55/4 - PN25_S8</v>
          </cell>
          <cell r="D3329" t="str">
            <v>4 Addon price</v>
          </cell>
          <cell r="E3329" t="str">
            <v>CronoLine-IL</v>
          </cell>
          <cell r="F3329" t="str">
            <v>PG03</v>
          </cell>
          <cell r="G3329" t="str">
            <v>N/A</v>
          </cell>
          <cell r="I3329" t="str">
            <v>Circulating Pumps</v>
          </cell>
          <cell r="K3329">
            <v>2260022601</v>
          </cell>
          <cell r="L3329">
            <v>22600</v>
          </cell>
          <cell r="M3329">
            <v>22601</v>
          </cell>
          <cell r="W3329" t="str">
            <v>N/A</v>
          </cell>
          <cell r="X3329" t="str">
            <v>N/A</v>
          </cell>
          <cell r="Y3329" t="str">
            <v>N/A</v>
          </cell>
          <cell r="Z3329" t="str">
            <v>N/A</v>
          </cell>
          <cell r="AA3329" t="str">
            <v>N/A</v>
          </cell>
          <cell r="AB3329" t="str">
            <v>N/A</v>
          </cell>
        </row>
        <row r="3330">
          <cell r="B3330" t="str">
            <v>2155278_H1</v>
          </cell>
          <cell r="C3330" t="str">
            <v>Addon price - IL200/380-55/4-H1</v>
          </cell>
          <cell r="D3330" t="str">
            <v>4 Addon price</v>
          </cell>
          <cell r="E3330" t="str">
            <v>CronoLine-IL</v>
          </cell>
          <cell r="F3330" t="str">
            <v>PG03</v>
          </cell>
          <cell r="G3330" t="str">
            <v>N/A</v>
          </cell>
          <cell r="I3330" t="str">
            <v>Circulating Pumps</v>
          </cell>
          <cell r="K3330">
            <v>2260022601</v>
          </cell>
          <cell r="L3330">
            <v>22600</v>
          </cell>
          <cell r="M3330">
            <v>22601</v>
          </cell>
          <cell r="N3330">
            <v>42064</v>
          </cell>
          <cell r="W3330" t="str">
            <v>N/A</v>
          </cell>
          <cell r="X3330" t="str">
            <v>N/A</v>
          </cell>
          <cell r="Y3330" t="str">
            <v>N/A</v>
          </cell>
          <cell r="Z3330" t="str">
            <v>N/A</v>
          </cell>
          <cell r="AA3330" t="str">
            <v>N/A</v>
          </cell>
          <cell r="AB3330" t="str">
            <v>N/A</v>
          </cell>
        </row>
        <row r="3331">
          <cell r="B3331" t="str">
            <v>2145053_L1_RG</v>
          </cell>
          <cell r="C3331" t="str">
            <v>Addon price - IL200/380-75/4 -L1_RG</v>
          </cell>
          <cell r="D3331" t="str">
            <v>4 Addon price</v>
          </cell>
          <cell r="E3331" t="str">
            <v>CronoLine-IL</v>
          </cell>
          <cell r="F3331" t="str">
            <v>PG03</v>
          </cell>
          <cell r="G3331">
            <v>1690</v>
          </cell>
          <cell r="I3331" t="str">
            <v>Circulating Pumps</v>
          </cell>
          <cell r="K3331">
            <v>2260022601</v>
          </cell>
          <cell r="L3331">
            <v>22600</v>
          </cell>
          <cell r="M3331">
            <v>22601</v>
          </cell>
          <cell r="N3331">
            <v>42064</v>
          </cell>
          <cell r="W3331" t="str">
            <v>N/A</v>
          </cell>
          <cell r="X3331" t="str">
            <v>N/A</v>
          </cell>
          <cell r="Y3331" t="str">
            <v>N/A</v>
          </cell>
          <cell r="Z3331" t="str">
            <v>N/A</v>
          </cell>
          <cell r="AA3331" t="str">
            <v>N/A</v>
          </cell>
          <cell r="AB3331" t="str">
            <v>N/A</v>
          </cell>
        </row>
        <row r="3332">
          <cell r="B3332" t="str">
            <v>2145053_PN25_S11</v>
          </cell>
          <cell r="C3332" t="str">
            <v>Addon price - IL200/380-75/4 - PN25_S11</v>
          </cell>
          <cell r="D3332" t="str">
            <v>4 Addon price</v>
          </cell>
          <cell r="E3332" t="str">
            <v>CronoLine-IL</v>
          </cell>
          <cell r="F3332" t="str">
            <v>PG03</v>
          </cell>
          <cell r="G3332">
            <v>21513</v>
          </cell>
          <cell r="I3332" t="str">
            <v>Circulating Pumps</v>
          </cell>
          <cell r="K3332">
            <v>2260022601</v>
          </cell>
          <cell r="L3332">
            <v>22600</v>
          </cell>
          <cell r="M3332">
            <v>22601</v>
          </cell>
          <cell r="W3332" t="str">
            <v>N/A</v>
          </cell>
          <cell r="X3332" t="str">
            <v>N/A</v>
          </cell>
          <cell r="Y3332" t="str">
            <v>N/A</v>
          </cell>
          <cell r="Z3332" t="str">
            <v>N/A</v>
          </cell>
          <cell r="AA3332" t="str">
            <v>N/A</v>
          </cell>
          <cell r="AB3332" t="str">
            <v>N/A</v>
          </cell>
        </row>
        <row r="3333">
          <cell r="B3333" t="str">
            <v>2145053_PN25_S12</v>
          </cell>
          <cell r="C3333" t="str">
            <v>Addon price - IL200/380-75/4 - PN25_S12</v>
          </cell>
          <cell r="D3333" t="str">
            <v>4 Addon price</v>
          </cell>
          <cell r="E3333" t="str">
            <v>CronoLine-IL</v>
          </cell>
          <cell r="F3333" t="str">
            <v>PG03</v>
          </cell>
          <cell r="G3333">
            <v>21595.68</v>
          </cell>
          <cell r="I3333" t="str">
            <v>Circulating Pumps</v>
          </cell>
          <cell r="K3333">
            <v>2260022601</v>
          </cell>
          <cell r="L3333">
            <v>22600</v>
          </cell>
          <cell r="M3333">
            <v>22601</v>
          </cell>
          <cell r="W3333" t="str">
            <v>N/A</v>
          </cell>
          <cell r="X3333" t="str">
            <v>N/A</v>
          </cell>
          <cell r="Y3333" t="str">
            <v>N/A</v>
          </cell>
          <cell r="Z3333" t="str">
            <v>N/A</v>
          </cell>
          <cell r="AA3333" t="str">
            <v>N/A</v>
          </cell>
          <cell r="AB3333" t="str">
            <v>N/A</v>
          </cell>
        </row>
        <row r="3334">
          <cell r="B3334" t="str">
            <v>2145053_PN25_S7</v>
          </cell>
          <cell r="C3334" t="str">
            <v>Addon price - IL200/380-75/4 - PN25_S7</v>
          </cell>
          <cell r="D3334" t="str">
            <v>4 Addon price</v>
          </cell>
          <cell r="E3334" t="str">
            <v>CronoLine-IL</v>
          </cell>
          <cell r="F3334" t="str">
            <v>PG03</v>
          </cell>
          <cell r="G3334" t="str">
            <v>N/A</v>
          </cell>
          <cell r="I3334" t="str">
            <v>Circulating Pumps</v>
          </cell>
          <cell r="K3334">
            <v>2260022601</v>
          </cell>
          <cell r="L3334">
            <v>22600</v>
          </cell>
          <cell r="M3334">
            <v>22601</v>
          </cell>
          <cell r="W3334" t="str">
            <v>N/A</v>
          </cell>
          <cell r="X3334" t="str">
            <v>N/A</v>
          </cell>
          <cell r="Y3334" t="str">
            <v>N/A</v>
          </cell>
          <cell r="Z3334" t="str">
            <v>N/A</v>
          </cell>
          <cell r="AA3334" t="str">
            <v>N/A</v>
          </cell>
          <cell r="AB3334" t="str">
            <v>N/A</v>
          </cell>
        </row>
        <row r="3335">
          <cell r="B3335" t="str">
            <v>2145053_PN25_S8</v>
          </cell>
          <cell r="C3335" t="str">
            <v>Addon price - IL200/380-75/4 - PN25_S8</v>
          </cell>
          <cell r="D3335" t="str">
            <v>4 Addon price</v>
          </cell>
          <cell r="E3335" t="str">
            <v>CronoLine-IL</v>
          </cell>
          <cell r="F3335" t="str">
            <v>PG03</v>
          </cell>
          <cell r="G3335" t="str">
            <v>N/A</v>
          </cell>
          <cell r="I3335" t="str">
            <v>Circulating Pumps</v>
          </cell>
          <cell r="K3335">
            <v>2260022601</v>
          </cell>
          <cell r="L3335">
            <v>22600</v>
          </cell>
          <cell r="M3335">
            <v>22601</v>
          </cell>
          <cell r="W3335" t="str">
            <v>N/A</v>
          </cell>
          <cell r="X3335" t="str">
            <v>N/A</v>
          </cell>
          <cell r="Y3335" t="str">
            <v>N/A</v>
          </cell>
          <cell r="Z3335" t="str">
            <v>N/A</v>
          </cell>
          <cell r="AA3335" t="str">
            <v>N/A</v>
          </cell>
          <cell r="AB3335" t="str">
            <v>N/A</v>
          </cell>
        </row>
        <row r="3336">
          <cell r="B3336" t="str">
            <v>2145053_H1</v>
          </cell>
          <cell r="C3336" t="str">
            <v>Addon price - IL200/380-75/4-H1</v>
          </cell>
          <cell r="D3336" t="str">
            <v>4 Addon price</v>
          </cell>
          <cell r="E3336" t="str">
            <v>CronoLine-IL</v>
          </cell>
          <cell r="F3336" t="str">
            <v>PG03</v>
          </cell>
          <cell r="G3336" t="str">
            <v>N/A</v>
          </cell>
          <cell r="I3336" t="str">
            <v>Circulating Pumps</v>
          </cell>
          <cell r="K3336">
            <v>2260022601</v>
          </cell>
          <cell r="L3336">
            <v>22600</v>
          </cell>
          <cell r="M3336">
            <v>22601</v>
          </cell>
          <cell r="N3336">
            <v>42064</v>
          </cell>
          <cell r="W3336" t="str">
            <v>N/A</v>
          </cell>
          <cell r="X3336" t="str">
            <v>N/A</v>
          </cell>
          <cell r="Y3336" t="str">
            <v>N/A</v>
          </cell>
          <cell r="Z3336" t="str">
            <v>N/A</v>
          </cell>
          <cell r="AA3336" t="str">
            <v>N/A</v>
          </cell>
          <cell r="AB3336" t="str">
            <v>N/A</v>
          </cell>
        </row>
        <row r="3337">
          <cell r="B3337" t="str">
            <v>2155277_L1_RG</v>
          </cell>
          <cell r="C3337" t="str">
            <v>Addon price - IL200/390-75/4 -L1_RG</v>
          </cell>
          <cell r="D3337" t="str">
            <v>4 Addon price</v>
          </cell>
          <cell r="E3337" t="str">
            <v>CronoLine-IL</v>
          </cell>
          <cell r="F3337" t="str">
            <v>PG03</v>
          </cell>
          <cell r="G3337">
            <v>1690</v>
          </cell>
          <cell r="I3337" t="str">
            <v>Circulating Pumps</v>
          </cell>
          <cell r="K3337">
            <v>2260022601</v>
          </cell>
          <cell r="L3337">
            <v>22600</v>
          </cell>
          <cell r="M3337">
            <v>22601</v>
          </cell>
          <cell r="N3337">
            <v>42064</v>
          </cell>
          <cell r="W3337" t="str">
            <v>N/A</v>
          </cell>
          <cell r="X3337" t="str">
            <v>N/A</v>
          </cell>
          <cell r="Y3337" t="str">
            <v>N/A</v>
          </cell>
          <cell r="Z3337" t="str">
            <v>N/A</v>
          </cell>
          <cell r="AA3337" t="str">
            <v>N/A</v>
          </cell>
          <cell r="AB3337" t="str">
            <v>N/A</v>
          </cell>
        </row>
        <row r="3338">
          <cell r="B3338" t="str">
            <v>2155277_PN25_S11</v>
          </cell>
          <cell r="C3338" t="str">
            <v>Addon price - IL200/390-75/4 - PN25_S11</v>
          </cell>
          <cell r="D3338" t="str">
            <v>4 Addon price</v>
          </cell>
          <cell r="E3338" t="str">
            <v>CronoLine-IL</v>
          </cell>
          <cell r="F3338" t="str">
            <v>PG03</v>
          </cell>
          <cell r="G3338">
            <v>21513</v>
          </cell>
          <cell r="I3338" t="str">
            <v>Circulating Pumps</v>
          </cell>
          <cell r="K3338">
            <v>2260022601</v>
          </cell>
          <cell r="L3338">
            <v>22600</v>
          </cell>
          <cell r="M3338">
            <v>22601</v>
          </cell>
          <cell r="W3338" t="str">
            <v>N/A</v>
          </cell>
          <cell r="X3338" t="str">
            <v>N/A</v>
          </cell>
          <cell r="Y3338" t="str">
            <v>N/A</v>
          </cell>
          <cell r="Z3338" t="str">
            <v>N/A</v>
          </cell>
          <cell r="AA3338" t="str">
            <v>N/A</v>
          </cell>
          <cell r="AB3338" t="str">
            <v>N/A</v>
          </cell>
        </row>
        <row r="3339">
          <cell r="B3339" t="str">
            <v>2155277_PN25_S12</v>
          </cell>
          <cell r="C3339" t="str">
            <v>Addon price - IL200/390-75/4 - PN25_S12</v>
          </cell>
          <cell r="D3339" t="str">
            <v>4 Addon price</v>
          </cell>
          <cell r="E3339" t="str">
            <v>CronoLine-IL</v>
          </cell>
          <cell r="F3339" t="str">
            <v>PG03</v>
          </cell>
          <cell r="G3339">
            <v>21595.68</v>
          </cell>
          <cell r="I3339" t="str">
            <v>Circulating Pumps</v>
          </cell>
          <cell r="K3339">
            <v>2260022601</v>
          </cell>
          <cell r="L3339">
            <v>22600</v>
          </cell>
          <cell r="M3339">
            <v>22601</v>
          </cell>
          <cell r="W3339" t="str">
            <v>N/A</v>
          </cell>
          <cell r="X3339" t="str">
            <v>N/A</v>
          </cell>
          <cell r="Y3339" t="str">
            <v>N/A</v>
          </cell>
          <cell r="Z3339" t="str">
            <v>N/A</v>
          </cell>
          <cell r="AA3339" t="str">
            <v>N/A</v>
          </cell>
          <cell r="AB3339" t="str">
            <v>N/A</v>
          </cell>
        </row>
        <row r="3340">
          <cell r="B3340" t="str">
            <v>2155277_PN25_S7</v>
          </cell>
          <cell r="C3340" t="str">
            <v>Addon price - IL200/390-75/4 - PN25_S7</v>
          </cell>
          <cell r="D3340" t="str">
            <v>4 Addon price</v>
          </cell>
          <cell r="E3340" t="str">
            <v>CronoLine-IL</v>
          </cell>
          <cell r="F3340" t="str">
            <v>PG03</v>
          </cell>
          <cell r="G3340" t="str">
            <v>N/A</v>
          </cell>
          <cell r="I3340" t="str">
            <v>Circulating Pumps</v>
          </cell>
          <cell r="K3340">
            <v>2260022601</v>
          </cell>
          <cell r="L3340">
            <v>22600</v>
          </cell>
          <cell r="M3340">
            <v>22601</v>
          </cell>
          <cell r="W3340" t="str">
            <v>N/A</v>
          </cell>
          <cell r="X3340" t="str">
            <v>N/A</v>
          </cell>
          <cell r="Y3340" t="str">
            <v>N/A</v>
          </cell>
          <cell r="Z3340" t="str">
            <v>N/A</v>
          </cell>
          <cell r="AA3340" t="str">
            <v>N/A</v>
          </cell>
          <cell r="AB3340" t="str">
            <v>N/A</v>
          </cell>
        </row>
        <row r="3341">
          <cell r="B3341" t="str">
            <v>2155277_PN25_S8</v>
          </cell>
          <cell r="C3341" t="str">
            <v>Addon price - IL200/390-75/4 - PN25_S8</v>
          </cell>
          <cell r="D3341" t="str">
            <v>4 Addon price</v>
          </cell>
          <cell r="E3341" t="str">
            <v>CronoLine-IL</v>
          </cell>
          <cell r="F3341" t="str">
            <v>PG03</v>
          </cell>
          <cell r="G3341" t="str">
            <v>N/A</v>
          </cell>
          <cell r="I3341" t="str">
            <v>Circulating Pumps</v>
          </cell>
          <cell r="K3341">
            <v>2260022601</v>
          </cell>
          <cell r="L3341">
            <v>22600</v>
          </cell>
          <cell r="M3341">
            <v>22601</v>
          </cell>
          <cell r="W3341" t="str">
            <v>N/A</v>
          </cell>
          <cell r="X3341" t="str">
            <v>N/A</v>
          </cell>
          <cell r="Y3341" t="str">
            <v>N/A</v>
          </cell>
          <cell r="Z3341" t="str">
            <v>N/A</v>
          </cell>
          <cell r="AA3341" t="str">
            <v>N/A</v>
          </cell>
          <cell r="AB3341" t="str">
            <v>N/A</v>
          </cell>
        </row>
        <row r="3342">
          <cell r="B3342" t="str">
            <v>2155277_H1</v>
          </cell>
          <cell r="C3342" t="str">
            <v>Addon price - IL200/390-75/4-H1</v>
          </cell>
          <cell r="D3342" t="str">
            <v>4 Addon price</v>
          </cell>
          <cell r="E3342" t="str">
            <v>CronoLine-IL</v>
          </cell>
          <cell r="F3342" t="str">
            <v>PG03</v>
          </cell>
          <cell r="G3342" t="str">
            <v>N/A</v>
          </cell>
          <cell r="I3342" t="str">
            <v>Circulating Pumps</v>
          </cell>
          <cell r="K3342">
            <v>2260022601</v>
          </cell>
          <cell r="L3342">
            <v>22600</v>
          </cell>
          <cell r="M3342">
            <v>22601</v>
          </cell>
          <cell r="N3342">
            <v>42064</v>
          </cell>
          <cell r="W3342" t="str">
            <v>N/A</v>
          </cell>
          <cell r="X3342" t="str">
            <v>N/A</v>
          </cell>
          <cell r="Y3342" t="str">
            <v>N/A</v>
          </cell>
          <cell r="Z3342" t="str">
            <v>N/A</v>
          </cell>
          <cell r="AA3342" t="str">
            <v>N/A</v>
          </cell>
          <cell r="AB3342" t="str">
            <v>N/A</v>
          </cell>
        </row>
        <row r="3343">
          <cell r="B3343" t="str">
            <v>2145054_L1_RG</v>
          </cell>
          <cell r="C3343" t="str">
            <v>Addon price - IL200/390-90/4 -L1_RG</v>
          </cell>
          <cell r="D3343" t="str">
            <v>4 Addon price</v>
          </cell>
          <cell r="E3343" t="str">
            <v>CronoLine-IL</v>
          </cell>
          <cell r="F3343" t="str">
            <v>PG03</v>
          </cell>
          <cell r="G3343">
            <v>1690</v>
          </cell>
          <cell r="I3343" t="str">
            <v>Circulating Pumps</v>
          </cell>
          <cell r="K3343">
            <v>2260022601</v>
          </cell>
          <cell r="L3343">
            <v>22600</v>
          </cell>
          <cell r="M3343">
            <v>22601</v>
          </cell>
          <cell r="N3343">
            <v>42064</v>
          </cell>
          <cell r="W3343" t="str">
            <v>N/A</v>
          </cell>
          <cell r="X3343" t="str">
            <v>N/A</v>
          </cell>
          <cell r="Y3343" t="str">
            <v>N/A</v>
          </cell>
          <cell r="Z3343" t="str">
            <v>N/A</v>
          </cell>
          <cell r="AA3343" t="str">
            <v>N/A</v>
          </cell>
          <cell r="AB3343" t="str">
            <v>N/A</v>
          </cell>
        </row>
        <row r="3344">
          <cell r="B3344" t="str">
            <v>2145054_PN25_S11</v>
          </cell>
          <cell r="C3344" t="str">
            <v>Addon price - IL200/390-90/4 - PN25_S11</v>
          </cell>
          <cell r="D3344" t="str">
            <v>4 Addon price</v>
          </cell>
          <cell r="E3344" t="str">
            <v>CronoLine-IL</v>
          </cell>
          <cell r="F3344" t="str">
            <v>PG03</v>
          </cell>
          <cell r="G3344">
            <v>26050</v>
          </cell>
          <cell r="I3344" t="str">
            <v>Circulating Pumps</v>
          </cell>
          <cell r="K3344">
            <v>2260022601</v>
          </cell>
          <cell r="L3344">
            <v>22600</v>
          </cell>
          <cell r="M3344">
            <v>22601</v>
          </cell>
          <cell r="W3344" t="str">
            <v>N/A</v>
          </cell>
          <cell r="X3344" t="str">
            <v>N/A</v>
          </cell>
          <cell r="Y3344" t="str">
            <v>N/A</v>
          </cell>
          <cell r="Z3344" t="str">
            <v>N/A</v>
          </cell>
          <cell r="AA3344" t="str">
            <v>N/A</v>
          </cell>
          <cell r="AB3344" t="str">
            <v>N/A</v>
          </cell>
        </row>
        <row r="3345">
          <cell r="B3345" t="str">
            <v>2145054_PN25_S12</v>
          </cell>
          <cell r="C3345" t="str">
            <v>Addon price - IL200/390-90/4 - PN25_S12</v>
          </cell>
          <cell r="D3345" t="str">
            <v>4 Addon price</v>
          </cell>
          <cell r="E3345" t="str">
            <v>CronoLine-IL</v>
          </cell>
          <cell r="F3345" t="str">
            <v>PG03</v>
          </cell>
          <cell r="G3345">
            <v>26151.946</v>
          </cell>
          <cell r="I3345" t="str">
            <v>Circulating Pumps</v>
          </cell>
          <cell r="K3345">
            <v>2260022601</v>
          </cell>
          <cell r="L3345">
            <v>22600</v>
          </cell>
          <cell r="M3345">
            <v>22601</v>
          </cell>
          <cell r="W3345" t="str">
            <v>N/A</v>
          </cell>
          <cell r="X3345" t="str">
            <v>N/A</v>
          </cell>
          <cell r="Y3345" t="str">
            <v>N/A</v>
          </cell>
          <cell r="Z3345" t="str">
            <v>N/A</v>
          </cell>
          <cell r="AA3345" t="str">
            <v>N/A</v>
          </cell>
          <cell r="AB3345" t="str">
            <v>N/A</v>
          </cell>
        </row>
        <row r="3346">
          <cell r="B3346" t="str">
            <v>2145054_PN25_S7</v>
          </cell>
          <cell r="C3346" t="str">
            <v>Addon price - IL200/390-90/4 - PN25_S7</v>
          </cell>
          <cell r="D3346" t="str">
            <v>4 Addon price</v>
          </cell>
          <cell r="E3346" t="str">
            <v>CronoLine-IL</v>
          </cell>
          <cell r="F3346" t="str">
            <v>PG03</v>
          </cell>
          <cell r="G3346" t="str">
            <v>N/A</v>
          </cell>
          <cell r="I3346" t="str">
            <v>Circulating Pumps</v>
          </cell>
          <cell r="K3346">
            <v>2260022601</v>
          </cell>
          <cell r="L3346">
            <v>22600</v>
          </cell>
          <cell r="M3346">
            <v>22601</v>
          </cell>
          <cell r="W3346" t="str">
            <v>N/A</v>
          </cell>
          <cell r="X3346" t="str">
            <v>N/A</v>
          </cell>
          <cell r="Y3346" t="str">
            <v>N/A</v>
          </cell>
          <cell r="Z3346" t="str">
            <v>N/A</v>
          </cell>
          <cell r="AA3346" t="str">
            <v>N/A</v>
          </cell>
          <cell r="AB3346" t="str">
            <v>N/A</v>
          </cell>
        </row>
        <row r="3347">
          <cell r="B3347" t="str">
            <v>2145054_PN25_S8</v>
          </cell>
          <cell r="C3347" t="str">
            <v>Addon price - IL200/390-90/4 - PN25_S8</v>
          </cell>
          <cell r="D3347" t="str">
            <v>4 Addon price</v>
          </cell>
          <cell r="E3347" t="str">
            <v>CronoLine-IL</v>
          </cell>
          <cell r="F3347" t="str">
            <v>PG03</v>
          </cell>
          <cell r="G3347" t="str">
            <v>N/A</v>
          </cell>
          <cell r="I3347" t="str">
            <v>Circulating Pumps</v>
          </cell>
          <cell r="K3347">
            <v>2260022601</v>
          </cell>
          <cell r="L3347">
            <v>22600</v>
          </cell>
          <cell r="M3347">
            <v>22601</v>
          </cell>
          <cell r="W3347" t="str">
            <v>N/A</v>
          </cell>
          <cell r="X3347" t="str">
            <v>N/A</v>
          </cell>
          <cell r="Y3347" t="str">
            <v>N/A</v>
          </cell>
          <cell r="Z3347" t="str">
            <v>N/A</v>
          </cell>
          <cell r="AA3347" t="str">
            <v>N/A</v>
          </cell>
          <cell r="AB3347" t="str">
            <v>N/A</v>
          </cell>
        </row>
        <row r="3348">
          <cell r="B3348" t="str">
            <v>2145054_H1</v>
          </cell>
          <cell r="C3348" t="str">
            <v>Addon price - IL200/390-90/4-H1</v>
          </cell>
          <cell r="D3348" t="str">
            <v>4 Addon price</v>
          </cell>
          <cell r="E3348" t="str">
            <v>CronoLine-IL</v>
          </cell>
          <cell r="F3348" t="str">
            <v>PG03</v>
          </cell>
          <cell r="G3348" t="str">
            <v>N/A</v>
          </cell>
          <cell r="I3348" t="str">
            <v>Circulating Pumps</v>
          </cell>
          <cell r="K3348">
            <v>2260022601</v>
          </cell>
          <cell r="L3348">
            <v>22600</v>
          </cell>
          <cell r="M3348">
            <v>22601</v>
          </cell>
          <cell r="N3348">
            <v>42064</v>
          </cell>
          <cell r="W3348" t="str">
            <v>N/A</v>
          </cell>
          <cell r="X3348" t="str">
            <v>N/A</v>
          </cell>
          <cell r="Y3348" t="str">
            <v>N/A</v>
          </cell>
          <cell r="Z3348" t="str">
            <v>N/A</v>
          </cell>
          <cell r="AA3348" t="str">
            <v>N/A</v>
          </cell>
          <cell r="AB3348" t="str">
            <v>N/A</v>
          </cell>
        </row>
        <row r="3349">
          <cell r="B3349" t="str">
            <v>2145055_L1_RG</v>
          </cell>
          <cell r="C3349" t="str">
            <v>Addon price - IL200/400-110/4 -L1_RG</v>
          </cell>
          <cell r="D3349" t="str">
            <v>4 Addon price</v>
          </cell>
          <cell r="E3349" t="str">
            <v>CronoLine-IL</v>
          </cell>
          <cell r="F3349" t="str">
            <v>PG03</v>
          </cell>
          <cell r="G3349">
            <v>1690</v>
          </cell>
          <cell r="I3349" t="str">
            <v>Circulating Pumps</v>
          </cell>
          <cell r="K3349">
            <v>2260022601</v>
          </cell>
          <cell r="L3349">
            <v>22600</v>
          </cell>
          <cell r="M3349">
            <v>22601</v>
          </cell>
          <cell r="N3349">
            <v>42064</v>
          </cell>
          <cell r="W3349" t="str">
            <v>N/A</v>
          </cell>
          <cell r="X3349" t="str">
            <v>N/A</v>
          </cell>
          <cell r="Y3349" t="str">
            <v>N/A</v>
          </cell>
          <cell r="Z3349" t="str">
            <v>N/A</v>
          </cell>
          <cell r="AA3349" t="str">
            <v>N/A</v>
          </cell>
          <cell r="AB3349" t="str">
            <v>N/A</v>
          </cell>
        </row>
        <row r="3350">
          <cell r="B3350" t="str">
            <v>2145055_PN25_S11</v>
          </cell>
          <cell r="C3350" t="str">
            <v>Addon price - IL200/400-110/4 - PN25_S11</v>
          </cell>
          <cell r="D3350" t="str">
            <v>4 Addon price</v>
          </cell>
          <cell r="E3350" t="str">
            <v>CronoLine-IL</v>
          </cell>
          <cell r="F3350" t="str">
            <v>PG03</v>
          </cell>
          <cell r="G3350">
            <v>33553</v>
          </cell>
          <cell r="I3350" t="str">
            <v>Circulating Pumps</v>
          </cell>
          <cell r="K3350">
            <v>2260022601</v>
          </cell>
          <cell r="L3350">
            <v>22600</v>
          </cell>
          <cell r="M3350">
            <v>22601</v>
          </cell>
          <cell r="W3350" t="str">
            <v>N/A</v>
          </cell>
          <cell r="X3350" t="str">
            <v>N/A</v>
          </cell>
          <cell r="Y3350" t="str">
            <v>N/A</v>
          </cell>
          <cell r="Z3350" t="str">
            <v>N/A</v>
          </cell>
          <cell r="AA3350" t="str">
            <v>N/A</v>
          </cell>
          <cell r="AB3350" t="str">
            <v>N/A</v>
          </cell>
        </row>
        <row r="3351">
          <cell r="B3351" t="str">
            <v>2145055_PN25_S12</v>
          </cell>
          <cell r="C3351" t="str">
            <v>Addon price - IL200/400-110/4 - PN25_S12</v>
          </cell>
          <cell r="D3351" t="str">
            <v>4 Addon price</v>
          </cell>
          <cell r="E3351" t="str">
            <v>CronoLine-IL</v>
          </cell>
          <cell r="F3351" t="str">
            <v>PG03</v>
          </cell>
          <cell r="G3351">
            <v>33654.945999999996</v>
          </cell>
          <cell r="I3351" t="str">
            <v>Circulating Pumps</v>
          </cell>
          <cell r="K3351">
            <v>2260022601</v>
          </cell>
          <cell r="L3351">
            <v>22600</v>
          </cell>
          <cell r="M3351">
            <v>22601</v>
          </cell>
          <cell r="W3351" t="str">
            <v>N/A</v>
          </cell>
          <cell r="X3351" t="str">
            <v>N/A</v>
          </cell>
          <cell r="Y3351" t="str">
            <v>N/A</v>
          </cell>
          <cell r="Z3351" t="str">
            <v>N/A</v>
          </cell>
          <cell r="AA3351" t="str">
            <v>N/A</v>
          </cell>
          <cell r="AB3351" t="str">
            <v>N/A</v>
          </cell>
        </row>
        <row r="3352">
          <cell r="B3352" t="str">
            <v>2145055_PN25_S7</v>
          </cell>
          <cell r="C3352" t="str">
            <v>Addon price - IL200/400-110/4 - PN25_S7</v>
          </cell>
          <cell r="D3352" t="str">
            <v>4 Addon price</v>
          </cell>
          <cell r="E3352" t="str">
            <v>CronoLine-IL</v>
          </cell>
          <cell r="F3352" t="str">
            <v>PG03</v>
          </cell>
          <cell r="G3352" t="str">
            <v>N/A</v>
          </cell>
          <cell r="I3352" t="str">
            <v>Circulating Pumps</v>
          </cell>
          <cell r="K3352">
            <v>2260022601</v>
          </cell>
          <cell r="L3352">
            <v>22600</v>
          </cell>
          <cell r="M3352">
            <v>22601</v>
          </cell>
          <cell r="W3352" t="str">
            <v>N/A</v>
          </cell>
          <cell r="X3352" t="str">
            <v>N/A</v>
          </cell>
          <cell r="Y3352" t="str">
            <v>N/A</v>
          </cell>
          <cell r="Z3352" t="str">
            <v>N/A</v>
          </cell>
          <cell r="AA3352" t="str">
            <v>N/A</v>
          </cell>
          <cell r="AB3352" t="str">
            <v>N/A</v>
          </cell>
        </row>
        <row r="3353">
          <cell r="B3353" t="str">
            <v>2145055_PN25_S8</v>
          </cell>
          <cell r="C3353" t="str">
            <v>Addon price - IL200/400-110/4 - PN25_S8</v>
          </cell>
          <cell r="D3353" t="str">
            <v>4 Addon price</v>
          </cell>
          <cell r="E3353" t="str">
            <v>CronoLine-IL</v>
          </cell>
          <cell r="F3353" t="str">
            <v>PG03</v>
          </cell>
          <cell r="G3353" t="str">
            <v>N/A</v>
          </cell>
          <cell r="I3353" t="str">
            <v>Circulating Pumps</v>
          </cell>
          <cell r="K3353">
            <v>2260022601</v>
          </cell>
          <cell r="L3353">
            <v>22600</v>
          </cell>
          <cell r="M3353">
            <v>22601</v>
          </cell>
          <cell r="W3353" t="str">
            <v>N/A</v>
          </cell>
          <cell r="X3353" t="str">
            <v>N/A</v>
          </cell>
          <cell r="Y3353" t="str">
            <v>N/A</v>
          </cell>
          <cell r="Z3353" t="str">
            <v>N/A</v>
          </cell>
          <cell r="AA3353" t="str">
            <v>N/A</v>
          </cell>
          <cell r="AB3353" t="str">
            <v>N/A</v>
          </cell>
        </row>
        <row r="3354">
          <cell r="B3354" t="str">
            <v>2145055_H1</v>
          </cell>
          <cell r="C3354" t="str">
            <v>Addon price - IL200/400-110/4-H1</v>
          </cell>
          <cell r="D3354" t="str">
            <v>4 Addon price</v>
          </cell>
          <cell r="E3354" t="str">
            <v>CronoLine-IL</v>
          </cell>
          <cell r="F3354" t="str">
            <v>PG03</v>
          </cell>
          <cell r="G3354" t="str">
            <v>N/A</v>
          </cell>
          <cell r="I3354" t="str">
            <v>Circulating Pumps</v>
          </cell>
          <cell r="K3354">
            <v>2260022601</v>
          </cell>
          <cell r="L3354">
            <v>22600</v>
          </cell>
          <cell r="M3354">
            <v>22601</v>
          </cell>
          <cell r="N3354">
            <v>42064</v>
          </cell>
          <cell r="W3354" t="str">
            <v>N/A</v>
          </cell>
          <cell r="X3354" t="str">
            <v>N/A</v>
          </cell>
          <cell r="Y3354" t="str">
            <v>N/A</v>
          </cell>
          <cell r="Z3354" t="str">
            <v>N/A</v>
          </cell>
          <cell r="AA3354" t="str">
            <v>N/A</v>
          </cell>
          <cell r="AB3354" t="str">
            <v>N/A</v>
          </cell>
        </row>
        <row r="3355">
          <cell r="B3355" t="str">
            <v>2155276_L1_RG</v>
          </cell>
          <cell r="C3355" t="str">
            <v>Addon price - IL200/400-90/4 -L1_RG</v>
          </cell>
          <cell r="D3355" t="str">
            <v>4 Addon price</v>
          </cell>
          <cell r="E3355" t="str">
            <v>CronoLine-IL</v>
          </cell>
          <cell r="F3355" t="str">
            <v>PG03</v>
          </cell>
          <cell r="G3355">
            <v>1690</v>
          </cell>
          <cell r="I3355" t="str">
            <v>Circulating Pumps</v>
          </cell>
          <cell r="K3355">
            <v>2260022601</v>
          </cell>
          <cell r="L3355">
            <v>22600</v>
          </cell>
          <cell r="M3355">
            <v>22601</v>
          </cell>
          <cell r="N3355">
            <v>42064</v>
          </cell>
          <cell r="W3355" t="str">
            <v>N/A</v>
          </cell>
          <cell r="X3355" t="str">
            <v>N/A</v>
          </cell>
          <cell r="Y3355" t="str">
            <v>N/A</v>
          </cell>
          <cell r="Z3355" t="str">
            <v>N/A</v>
          </cell>
          <cell r="AA3355" t="str">
            <v>N/A</v>
          </cell>
          <cell r="AB3355" t="str">
            <v>N/A</v>
          </cell>
        </row>
        <row r="3356">
          <cell r="B3356" t="str">
            <v>2155276_PN25_S11</v>
          </cell>
          <cell r="C3356" t="str">
            <v>Addon price - IL200/400-90/4 - PN25_S11</v>
          </cell>
          <cell r="D3356" t="str">
            <v>4 Addon price</v>
          </cell>
          <cell r="E3356" t="str">
            <v>CronoLine-IL</v>
          </cell>
          <cell r="F3356" t="str">
            <v>PG03</v>
          </cell>
          <cell r="G3356">
            <v>26050</v>
          </cell>
          <cell r="I3356" t="str">
            <v>Circulating Pumps</v>
          </cell>
          <cell r="K3356">
            <v>2260022601</v>
          </cell>
          <cell r="L3356">
            <v>22600</v>
          </cell>
          <cell r="M3356">
            <v>22601</v>
          </cell>
          <cell r="W3356" t="str">
            <v>N/A</v>
          </cell>
          <cell r="X3356" t="str">
            <v>N/A</v>
          </cell>
          <cell r="Y3356" t="str">
            <v>N/A</v>
          </cell>
          <cell r="Z3356" t="str">
            <v>N/A</v>
          </cell>
          <cell r="AA3356" t="str">
            <v>N/A</v>
          </cell>
          <cell r="AB3356" t="str">
            <v>N/A</v>
          </cell>
        </row>
        <row r="3357">
          <cell r="B3357" t="str">
            <v>2155276_PN25_S12</v>
          </cell>
          <cell r="C3357" t="str">
            <v>Addon price - IL200/400-90/4 - PN25_S12</v>
          </cell>
          <cell r="D3357" t="str">
            <v>4 Addon price</v>
          </cell>
          <cell r="E3357" t="str">
            <v>CronoLine-IL</v>
          </cell>
          <cell r="F3357" t="str">
            <v>PG03</v>
          </cell>
          <cell r="G3357">
            <v>26151.946</v>
          </cell>
          <cell r="I3357" t="str">
            <v>Circulating Pumps</v>
          </cell>
          <cell r="K3357">
            <v>2260022601</v>
          </cell>
          <cell r="L3357">
            <v>22600</v>
          </cell>
          <cell r="M3357">
            <v>22601</v>
          </cell>
          <cell r="W3357" t="str">
            <v>N/A</v>
          </cell>
          <cell r="X3357" t="str">
            <v>N/A</v>
          </cell>
          <cell r="Y3357" t="str">
            <v>N/A</v>
          </cell>
          <cell r="Z3357" t="str">
            <v>N/A</v>
          </cell>
          <cell r="AA3357" t="str">
            <v>N/A</v>
          </cell>
          <cell r="AB3357" t="str">
            <v>N/A</v>
          </cell>
        </row>
        <row r="3358">
          <cell r="B3358" t="str">
            <v>2155276_PN25_S7</v>
          </cell>
          <cell r="C3358" t="str">
            <v>Addon price - IL200/400-90/4 - PN25_S7</v>
          </cell>
          <cell r="D3358" t="str">
            <v>4 Addon price</v>
          </cell>
          <cell r="E3358" t="str">
            <v>CronoLine-IL</v>
          </cell>
          <cell r="F3358" t="str">
            <v>PG03</v>
          </cell>
          <cell r="G3358" t="str">
            <v>N/A</v>
          </cell>
          <cell r="I3358" t="str">
            <v>Circulating Pumps</v>
          </cell>
          <cell r="K3358">
            <v>2260022601</v>
          </cell>
          <cell r="L3358">
            <v>22600</v>
          </cell>
          <cell r="M3358">
            <v>22601</v>
          </cell>
          <cell r="W3358" t="str">
            <v>N/A</v>
          </cell>
          <cell r="X3358" t="str">
            <v>N/A</v>
          </cell>
          <cell r="Y3358" t="str">
            <v>N/A</v>
          </cell>
          <cell r="Z3358" t="str">
            <v>N/A</v>
          </cell>
          <cell r="AA3358" t="str">
            <v>N/A</v>
          </cell>
          <cell r="AB3358" t="str">
            <v>N/A</v>
          </cell>
        </row>
        <row r="3359">
          <cell r="B3359" t="str">
            <v>2155276_PN25_S8</v>
          </cell>
          <cell r="C3359" t="str">
            <v>Addon price - IL200/400-90/4 - PN25_S8</v>
          </cell>
          <cell r="D3359" t="str">
            <v>4 Addon price</v>
          </cell>
          <cell r="E3359" t="str">
            <v>CronoLine-IL</v>
          </cell>
          <cell r="F3359" t="str">
            <v>PG03</v>
          </cell>
          <cell r="G3359" t="str">
            <v>N/A</v>
          </cell>
          <cell r="I3359" t="str">
            <v>Circulating Pumps</v>
          </cell>
          <cell r="K3359">
            <v>2260022601</v>
          </cell>
          <cell r="L3359">
            <v>22600</v>
          </cell>
          <cell r="M3359">
            <v>22601</v>
          </cell>
          <cell r="W3359" t="str">
            <v>N/A</v>
          </cell>
          <cell r="X3359" t="str">
            <v>N/A</v>
          </cell>
          <cell r="Y3359" t="str">
            <v>N/A</v>
          </cell>
          <cell r="Z3359" t="str">
            <v>N/A</v>
          </cell>
          <cell r="AA3359" t="str">
            <v>N/A</v>
          </cell>
          <cell r="AB3359" t="str">
            <v>N/A</v>
          </cell>
        </row>
        <row r="3360">
          <cell r="B3360" t="str">
            <v>2155276_H1</v>
          </cell>
          <cell r="C3360" t="str">
            <v>Addon price - IL200/400-90/4-H1</v>
          </cell>
          <cell r="D3360" t="str">
            <v>4 Addon price</v>
          </cell>
          <cell r="E3360" t="str">
            <v>CronoLine-IL</v>
          </cell>
          <cell r="F3360" t="str">
            <v>PG03</v>
          </cell>
          <cell r="G3360" t="str">
            <v>N/A</v>
          </cell>
          <cell r="I3360" t="str">
            <v>Circulating Pumps</v>
          </cell>
          <cell r="K3360">
            <v>2260022601</v>
          </cell>
          <cell r="L3360">
            <v>22600</v>
          </cell>
          <cell r="M3360">
            <v>22601</v>
          </cell>
          <cell r="N3360">
            <v>42064</v>
          </cell>
          <cell r="W3360" t="str">
            <v>N/A</v>
          </cell>
          <cell r="X3360" t="str">
            <v>N/A</v>
          </cell>
          <cell r="Y3360" t="str">
            <v>N/A</v>
          </cell>
          <cell r="Z3360" t="str">
            <v>N/A</v>
          </cell>
          <cell r="AA3360" t="str">
            <v>N/A</v>
          </cell>
          <cell r="AB3360" t="str">
            <v>N/A</v>
          </cell>
        </row>
        <row r="3361">
          <cell r="B3361" t="str">
            <v>2151795_L1_RG</v>
          </cell>
          <cell r="C3361" t="str">
            <v>Addon price - IL250/365-75/4-IE3 -L1_RG</v>
          </cell>
          <cell r="D3361" t="str">
            <v>4 Addon price</v>
          </cell>
          <cell r="E3361" t="str">
            <v>CronoLine-IL</v>
          </cell>
          <cell r="F3361" t="str">
            <v>PG03</v>
          </cell>
          <cell r="G3361" t="str">
            <v>-</v>
          </cell>
          <cell r="I3361" t="str">
            <v>Circulating Pumps</v>
          </cell>
          <cell r="K3361">
            <v>2260022601</v>
          </cell>
          <cell r="L3361">
            <v>22600</v>
          </cell>
          <cell r="M3361">
            <v>22601</v>
          </cell>
          <cell r="N3361">
            <v>41883</v>
          </cell>
          <cell r="W3361" t="str">
            <v>N/A</v>
          </cell>
          <cell r="X3361" t="str">
            <v>N/A</v>
          </cell>
          <cell r="Y3361" t="str">
            <v>N/A</v>
          </cell>
          <cell r="Z3361" t="str">
            <v>N/A</v>
          </cell>
          <cell r="AA3361" t="str">
            <v>N/A</v>
          </cell>
          <cell r="AB3361" t="str">
            <v>N/A</v>
          </cell>
        </row>
        <row r="3362">
          <cell r="B3362" t="str">
            <v>2151795_H1</v>
          </cell>
          <cell r="C3362" t="str">
            <v>Addon price - IL250/365-75/4-IE3-H1</v>
          </cell>
          <cell r="D3362" t="str">
            <v>4 Addon price</v>
          </cell>
          <cell r="E3362" t="str">
            <v>CronoLine-IL</v>
          </cell>
          <cell r="F3362" t="str">
            <v>PG03</v>
          </cell>
          <cell r="G3362" t="str">
            <v>N/A</v>
          </cell>
          <cell r="I3362" t="str">
            <v>Circulating Pumps</v>
          </cell>
          <cell r="K3362">
            <v>2260022601</v>
          </cell>
          <cell r="L3362">
            <v>22600</v>
          </cell>
          <cell r="M3362">
            <v>22601</v>
          </cell>
          <cell r="N3362">
            <v>41883</v>
          </cell>
          <cell r="W3362" t="str">
            <v>N/A</v>
          </cell>
          <cell r="X3362" t="str">
            <v>N/A</v>
          </cell>
          <cell r="Y3362" t="str">
            <v>N/A</v>
          </cell>
          <cell r="Z3362" t="str">
            <v>N/A</v>
          </cell>
          <cell r="AA3362" t="str">
            <v>N/A</v>
          </cell>
          <cell r="AB3362" t="str">
            <v>N/A</v>
          </cell>
        </row>
        <row r="3363">
          <cell r="B3363" t="str">
            <v>2151794_L1_RG</v>
          </cell>
          <cell r="C3363" t="str">
            <v>Addon price - IL250/375-75/4-IE3 -L1_RG</v>
          </cell>
          <cell r="D3363" t="str">
            <v>4 Addon price</v>
          </cell>
          <cell r="E3363" t="str">
            <v>CronoLine-IL</v>
          </cell>
          <cell r="F3363" t="str">
            <v>PG03</v>
          </cell>
          <cell r="G3363" t="str">
            <v>-</v>
          </cell>
          <cell r="I3363" t="str">
            <v>Circulating Pumps</v>
          </cell>
          <cell r="K3363">
            <v>2260022601</v>
          </cell>
          <cell r="L3363">
            <v>22600</v>
          </cell>
          <cell r="M3363">
            <v>22601</v>
          </cell>
          <cell r="N3363">
            <v>41883</v>
          </cell>
          <cell r="W3363" t="str">
            <v>N/A</v>
          </cell>
          <cell r="X3363" t="str">
            <v>N/A</v>
          </cell>
          <cell r="Y3363" t="str">
            <v>N/A</v>
          </cell>
          <cell r="Z3363" t="str">
            <v>N/A</v>
          </cell>
          <cell r="AA3363" t="str">
            <v>N/A</v>
          </cell>
          <cell r="AB3363" t="str">
            <v>N/A</v>
          </cell>
        </row>
        <row r="3364">
          <cell r="B3364" t="str">
            <v>2151794_H1</v>
          </cell>
          <cell r="C3364" t="str">
            <v>Addon price - IL250/375-75/4-IE3-H1</v>
          </cell>
          <cell r="D3364" t="str">
            <v>4 Addon price</v>
          </cell>
          <cell r="E3364" t="str">
            <v>CronoLine-IL</v>
          </cell>
          <cell r="F3364" t="str">
            <v>PG03</v>
          </cell>
          <cell r="G3364" t="str">
            <v>N/A</v>
          </cell>
          <cell r="I3364" t="str">
            <v>Circulating Pumps</v>
          </cell>
          <cell r="K3364">
            <v>2260022601</v>
          </cell>
          <cell r="L3364">
            <v>22600</v>
          </cell>
          <cell r="M3364">
            <v>22601</v>
          </cell>
          <cell r="N3364">
            <v>41883</v>
          </cell>
          <cell r="W3364" t="str">
            <v>N/A</v>
          </cell>
          <cell r="X3364" t="str">
            <v>N/A</v>
          </cell>
          <cell r="Y3364" t="str">
            <v>N/A</v>
          </cell>
          <cell r="Z3364" t="str">
            <v>N/A</v>
          </cell>
          <cell r="AA3364" t="str">
            <v>N/A</v>
          </cell>
          <cell r="AB3364" t="str">
            <v>N/A</v>
          </cell>
        </row>
        <row r="3365">
          <cell r="B3365" t="str">
            <v>2151793_L1_RG</v>
          </cell>
          <cell r="C3365" t="str">
            <v>Addon price - IL250/385-75/4-IE3 -L1_RG</v>
          </cell>
          <cell r="D3365" t="str">
            <v>4 Addon price</v>
          </cell>
          <cell r="E3365" t="str">
            <v>CronoLine-IL</v>
          </cell>
          <cell r="F3365" t="str">
            <v>PG03</v>
          </cell>
          <cell r="G3365" t="str">
            <v>-</v>
          </cell>
          <cell r="I3365" t="str">
            <v>Circulating Pumps</v>
          </cell>
          <cell r="K3365">
            <v>2260022601</v>
          </cell>
          <cell r="L3365">
            <v>22600</v>
          </cell>
          <cell r="M3365">
            <v>22601</v>
          </cell>
          <cell r="N3365">
            <v>41883</v>
          </cell>
          <cell r="W3365" t="str">
            <v>N/A</v>
          </cell>
          <cell r="X3365" t="str">
            <v>N/A</v>
          </cell>
          <cell r="Y3365" t="str">
            <v>N/A</v>
          </cell>
          <cell r="Z3365" t="str">
            <v>N/A</v>
          </cell>
          <cell r="AA3365" t="str">
            <v>N/A</v>
          </cell>
          <cell r="AB3365" t="str">
            <v>N/A</v>
          </cell>
        </row>
        <row r="3366">
          <cell r="B3366" t="str">
            <v>2151793_H1</v>
          </cell>
          <cell r="C3366" t="str">
            <v>Addon price - IL250/385-75/4-IE3-H1</v>
          </cell>
          <cell r="D3366" t="str">
            <v>4 Addon price</v>
          </cell>
          <cell r="E3366" t="str">
            <v>CronoLine-IL</v>
          </cell>
          <cell r="F3366" t="str">
            <v>PG03</v>
          </cell>
          <cell r="G3366" t="str">
            <v>N/A</v>
          </cell>
          <cell r="I3366" t="str">
            <v>Circulating Pumps</v>
          </cell>
          <cell r="K3366">
            <v>2260022601</v>
          </cell>
          <cell r="L3366">
            <v>22600</v>
          </cell>
          <cell r="M3366">
            <v>22601</v>
          </cell>
          <cell r="N3366">
            <v>41883</v>
          </cell>
          <cell r="W3366" t="str">
            <v>N/A</v>
          </cell>
          <cell r="X3366" t="str">
            <v>N/A</v>
          </cell>
          <cell r="Y3366" t="str">
            <v>N/A</v>
          </cell>
          <cell r="Z3366" t="str">
            <v>N/A</v>
          </cell>
          <cell r="AA3366" t="str">
            <v>N/A</v>
          </cell>
          <cell r="AB3366" t="str">
            <v>N/A</v>
          </cell>
        </row>
        <row r="3367">
          <cell r="B3367" t="str">
            <v>2151792_L1_RG</v>
          </cell>
          <cell r="C3367" t="str">
            <v>Addon price - IL250/385-90/4-IE3 -L1_RG</v>
          </cell>
          <cell r="D3367" t="str">
            <v>4 Addon price</v>
          </cell>
          <cell r="E3367" t="str">
            <v>CronoLine-IL</v>
          </cell>
          <cell r="F3367" t="str">
            <v>PG03</v>
          </cell>
          <cell r="G3367" t="str">
            <v>-</v>
          </cell>
          <cell r="I3367" t="str">
            <v>Circulating Pumps</v>
          </cell>
          <cell r="K3367">
            <v>2260022601</v>
          </cell>
          <cell r="L3367">
            <v>22600</v>
          </cell>
          <cell r="M3367">
            <v>22601</v>
          </cell>
          <cell r="N3367">
            <v>41883</v>
          </cell>
          <cell r="W3367" t="str">
            <v>N/A</v>
          </cell>
          <cell r="X3367" t="str">
            <v>N/A</v>
          </cell>
          <cell r="Y3367" t="str">
            <v>N/A</v>
          </cell>
          <cell r="Z3367" t="str">
            <v>N/A</v>
          </cell>
          <cell r="AA3367" t="str">
            <v>N/A</v>
          </cell>
          <cell r="AB3367" t="str">
            <v>N/A</v>
          </cell>
        </row>
        <row r="3368">
          <cell r="B3368" t="str">
            <v>2151792_H1</v>
          </cell>
          <cell r="C3368" t="str">
            <v>Addon price - IL250/385-90/4-IE3-H1</v>
          </cell>
          <cell r="D3368" t="str">
            <v>4 Addon price</v>
          </cell>
          <cell r="E3368" t="str">
            <v>CronoLine-IL</v>
          </cell>
          <cell r="F3368" t="str">
            <v>PG03</v>
          </cell>
          <cell r="G3368" t="str">
            <v>N/A</v>
          </cell>
          <cell r="I3368" t="str">
            <v>Circulating Pumps</v>
          </cell>
          <cell r="K3368">
            <v>2260022601</v>
          </cell>
          <cell r="L3368">
            <v>22600</v>
          </cell>
          <cell r="M3368">
            <v>22601</v>
          </cell>
          <cell r="N3368">
            <v>41883</v>
          </cell>
          <cell r="W3368" t="str">
            <v>N/A</v>
          </cell>
          <cell r="X3368" t="str">
            <v>N/A</v>
          </cell>
          <cell r="Y3368" t="str">
            <v>N/A</v>
          </cell>
          <cell r="Z3368" t="str">
            <v>N/A</v>
          </cell>
          <cell r="AA3368" t="str">
            <v>N/A</v>
          </cell>
          <cell r="AB3368" t="str">
            <v>N/A</v>
          </cell>
        </row>
        <row r="3369">
          <cell r="B3369" t="str">
            <v>2151790_L1_RG</v>
          </cell>
          <cell r="C3369" t="str">
            <v>Addon price - IL250/395-110/4-IE3 -L1_RG</v>
          </cell>
          <cell r="D3369" t="str">
            <v>4 Addon price</v>
          </cell>
          <cell r="E3369" t="str">
            <v>CronoLine-IL</v>
          </cell>
          <cell r="F3369" t="str">
            <v>PG03</v>
          </cell>
          <cell r="G3369" t="str">
            <v>-</v>
          </cell>
          <cell r="I3369" t="str">
            <v>Circulating Pumps</v>
          </cell>
          <cell r="K3369">
            <v>2260022601</v>
          </cell>
          <cell r="L3369">
            <v>22600</v>
          </cell>
          <cell r="M3369">
            <v>22601</v>
          </cell>
          <cell r="N3369">
            <v>41883</v>
          </cell>
          <cell r="W3369" t="str">
            <v>N/A</v>
          </cell>
          <cell r="X3369" t="str">
            <v>N/A</v>
          </cell>
          <cell r="Y3369" t="str">
            <v>N/A</v>
          </cell>
          <cell r="Z3369" t="str">
            <v>N/A</v>
          </cell>
          <cell r="AA3369" t="str">
            <v>N/A</v>
          </cell>
          <cell r="AB3369" t="str">
            <v>N/A</v>
          </cell>
        </row>
        <row r="3370">
          <cell r="B3370" t="str">
            <v>2151790_H1</v>
          </cell>
          <cell r="C3370" t="str">
            <v>Addon price - IL250/395-110/4-IE3-H1</v>
          </cell>
          <cell r="D3370" t="str">
            <v>4 Addon price</v>
          </cell>
          <cell r="E3370" t="str">
            <v>CronoLine-IL</v>
          </cell>
          <cell r="F3370" t="str">
            <v>PG03</v>
          </cell>
          <cell r="G3370" t="str">
            <v>N/A</v>
          </cell>
          <cell r="I3370" t="str">
            <v>Circulating Pumps</v>
          </cell>
          <cell r="K3370">
            <v>2260022601</v>
          </cell>
          <cell r="L3370">
            <v>22600</v>
          </cell>
          <cell r="M3370">
            <v>22601</v>
          </cell>
          <cell r="N3370">
            <v>41883</v>
          </cell>
          <cell r="W3370" t="str">
            <v>N/A</v>
          </cell>
          <cell r="X3370" t="str">
            <v>N/A</v>
          </cell>
          <cell r="Y3370" t="str">
            <v>N/A</v>
          </cell>
          <cell r="Z3370" t="str">
            <v>N/A</v>
          </cell>
          <cell r="AA3370" t="str">
            <v>N/A</v>
          </cell>
          <cell r="AB3370" t="str">
            <v>N/A</v>
          </cell>
        </row>
        <row r="3371">
          <cell r="B3371" t="str">
            <v>2151791_L1_RG</v>
          </cell>
          <cell r="C3371" t="str">
            <v>Addon price - IL250/395-90/4-IE3 -L1_RG</v>
          </cell>
          <cell r="D3371" t="str">
            <v>4 Addon price</v>
          </cell>
          <cell r="E3371" t="str">
            <v>CronoLine-IL</v>
          </cell>
          <cell r="F3371" t="str">
            <v>PG03</v>
          </cell>
          <cell r="G3371" t="str">
            <v>-</v>
          </cell>
          <cell r="I3371" t="str">
            <v>Circulating Pumps</v>
          </cell>
          <cell r="K3371">
            <v>2260022601</v>
          </cell>
          <cell r="L3371">
            <v>22600</v>
          </cell>
          <cell r="M3371">
            <v>22601</v>
          </cell>
          <cell r="N3371">
            <v>41883</v>
          </cell>
          <cell r="W3371" t="str">
            <v>N/A</v>
          </cell>
          <cell r="X3371" t="str">
            <v>N/A</v>
          </cell>
          <cell r="Y3371" t="str">
            <v>N/A</v>
          </cell>
          <cell r="Z3371" t="str">
            <v>N/A</v>
          </cell>
          <cell r="AA3371" t="str">
            <v>N/A</v>
          </cell>
          <cell r="AB3371" t="str">
            <v>N/A</v>
          </cell>
        </row>
        <row r="3372">
          <cell r="B3372" t="str">
            <v>2151791_H1</v>
          </cell>
          <cell r="C3372" t="str">
            <v>Addon price - IL250/395-90/4-IE3-H1</v>
          </cell>
          <cell r="D3372" t="str">
            <v>4 Addon price</v>
          </cell>
          <cell r="E3372" t="str">
            <v>CronoLine-IL</v>
          </cell>
          <cell r="F3372" t="str">
            <v>PG03</v>
          </cell>
          <cell r="G3372" t="str">
            <v>N/A</v>
          </cell>
          <cell r="I3372" t="str">
            <v>Circulating Pumps</v>
          </cell>
          <cell r="K3372">
            <v>2260022601</v>
          </cell>
          <cell r="L3372">
            <v>22600</v>
          </cell>
          <cell r="M3372">
            <v>22601</v>
          </cell>
          <cell r="N3372">
            <v>41883</v>
          </cell>
          <cell r="W3372" t="str">
            <v>N/A</v>
          </cell>
          <cell r="X3372" t="str">
            <v>N/A</v>
          </cell>
          <cell r="Y3372" t="str">
            <v>N/A</v>
          </cell>
          <cell r="Z3372" t="str">
            <v>N/A</v>
          </cell>
          <cell r="AA3372" t="str">
            <v>N/A</v>
          </cell>
          <cell r="AB3372" t="str">
            <v>N/A</v>
          </cell>
        </row>
        <row r="3373">
          <cell r="B3373" t="str">
            <v>2151788_L1_RG</v>
          </cell>
          <cell r="C3373" t="str">
            <v>Addon price - IL250/405-110/4-IE3 -L1_RG</v>
          </cell>
          <cell r="D3373" t="str">
            <v>4 Addon price</v>
          </cell>
          <cell r="E3373" t="str">
            <v>CronoLine-IL</v>
          </cell>
          <cell r="F3373" t="str">
            <v>PG03</v>
          </cell>
          <cell r="G3373" t="str">
            <v>-</v>
          </cell>
          <cell r="I3373" t="str">
            <v>Circulating Pumps</v>
          </cell>
          <cell r="K3373">
            <v>2260022601</v>
          </cell>
          <cell r="L3373">
            <v>22600</v>
          </cell>
          <cell r="M3373">
            <v>22601</v>
          </cell>
          <cell r="N3373">
            <v>41883</v>
          </cell>
          <cell r="W3373" t="str">
            <v>N/A</v>
          </cell>
          <cell r="X3373" t="str">
            <v>N/A</v>
          </cell>
          <cell r="Y3373" t="str">
            <v>N/A</v>
          </cell>
          <cell r="Z3373" t="str">
            <v>N/A</v>
          </cell>
          <cell r="AA3373" t="str">
            <v>N/A</v>
          </cell>
          <cell r="AB3373" t="str">
            <v>N/A</v>
          </cell>
        </row>
        <row r="3374">
          <cell r="B3374" t="str">
            <v>2151788_H1</v>
          </cell>
          <cell r="C3374" t="str">
            <v>Addon price - IL250/405-110/4-IE3-H1</v>
          </cell>
          <cell r="D3374" t="str">
            <v>4 Addon price</v>
          </cell>
          <cell r="E3374" t="str">
            <v>CronoLine-IL</v>
          </cell>
          <cell r="F3374" t="str">
            <v>PG03</v>
          </cell>
          <cell r="G3374" t="str">
            <v>N/A</v>
          </cell>
          <cell r="I3374" t="str">
            <v>Circulating Pumps</v>
          </cell>
          <cell r="K3374">
            <v>2260022601</v>
          </cell>
          <cell r="L3374">
            <v>22600</v>
          </cell>
          <cell r="M3374">
            <v>22601</v>
          </cell>
          <cell r="N3374">
            <v>41883</v>
          </cell>
          <cell r="W3374" t="str">
            <v>N/A</v>
          </cell>
          <cell r="X3374" t="str">
            <v>N/A</v>
          </cell>
          <cell r="Y3374" t="str">
            <v>N/A</v>
          </cell>
          <cell r="Z3374" t="str">
            <v>N/A</v>
          </cell>
          <cell r="AA3374" t="str">
            <v>N/A</v>
          </cell>
          <cell r="AB3374" t="str">
            <v>N/A</v>
          </cell>
        </row>
        <row r="3375">
          <cell r="B3375" t="str">
            <v>2151789_L1_RG</v>
          </cell>
          <cell r="C3375" t="str">
            <v>Addon price - IL250/405-90/4-IE3 -L1_RG</v>
          </cell>
          <cell r="D3375" t="str">
            <v>4 Addon price</v>
          </cell>
          <cell r="E3375" t="str">
            <v>CronoLine-IL</v>
          </cell>
          <cell r="F3375" t="str">
            <v>PG03</v>
          </cell>
          <cell r="G3375" t="str">
            <v>-</v>
          </cell>
          <cell r="I3375" t="str">
            <v>Circulating Pumps</v>
          </cell>
          <cell r="K3375">
            <v>2260022601</v>
          </cell>
          <cell r="L3375">
            <v>22600</v>
          </cell>
          <cell r="M3375">
            <v>22601</v>
          </cell>
          <cell r="N3375">
            <v>41883</v>
          </cell>
          <cell r="W3375" t="str">
            <v>N/A</v>
          </cell>
          <cell r="X3375" t="str">
            <v>N/A</v>
          </cell>
          <cell r="Y3375" t="str">
            <v>N/A</v>
          </cell>
          <cell r="Z3375" t="str">
            <v>N/A</v>
          </cell>
          <cell r="AA3375" t="str">
            <v>N/A</v>
          </cell>
          <cell r="AB3375" t="str">
            <v>N/A</v>
          </cell>
        </row>
        <row r="3376">
          <cell r="B3376" t="str">
            <v>2151789_H1</v>
          </cell>
          <cell r="C3376" t="str">
            <v>Addon price - IL250/405-90/4-IE3-H1</v>
          </cell>
          <cell r="D3376" t="str">
            <v>4 Addon price</v>
          </cell>
          <cell r="E3376" t="str">
            <v>CronoLine-IL</v>
          </cell>
          <cell r="F3376" t="str">
            <v>PG03</v>
          </cell>
          <cell r="G3376" t="str">
            <v>N/A</v>
          </cell>
          <cell r="I3376" t="str">
            <v>Circulating Pumps</v>
          </cell>
          <cell r="K3376">
            <v>2260022601</v>
          </cell>
          <cell r="L3376">
            <v>22600</v>
          </cell>
          <cell r="M3376">
            <v>22601</v>
          </cell>
          <cell r="N3376">
            <v>41883</v>
          </cell>
          <cell r="W3376" t="str">
            <v>N/A</v>
          </cell>
          <cell r="X3376" t="str">
            <v>N/A</v>
          </cell>
          <cell r="Y3376" t="str">
            <v>N/A</v>
          </cell>
          <cell r="Z3376" t="str">
            <v>N/A</v>
          </cell>
          <cell r="AA3376" t="str">
            <v>N/A</v>
          </cell>
          <cell r="AB3376" t="str">
            <v>N/A</v>
          </cell>
        </row>
        <row r="3377">
          <cell r="B3377" t="str">
            <v>2151787_L1_RG</v>
          </cell>
          <cell r="C3377" t="str">
            <v>Addon price - IL250/415-110/4-IE3 -L1_RG</v>
          </cell>
          <cell r="D3377" t="str">
            <v>4 Addon price</v>
          </cell>
          <cell r="E3377" t="str">
            <v>CronoLine-IL</v>
          </cell>
          <cell r="F3377" t="str">
            <v>PG03</v>
          </cell>
          <cell r="G3377" t="str">
            <v>-</v>
          </cell>
          <cell r="I3377" t="str">
            <v>Circulating Pumps</v>
          </cell>
          <cell r="K3377">
            <v>2260022601</v>
          </cell>
          <cell r="L3377">
            <v>22600</v>
          </cell>
          <cell r="M3377">
            <v>22601</v>
          </cell>
          <cell r="N3377">
            <v>41883</v>
          </cell>
          <cell r="W3377" t="str">
            <v>N/A</v>
          </cell>
          <cell r="X3377" t="str">
            <v>N/A</v>
          </cell>
          <cell r="Y3377" t="str">
            <v>N/A</v>
          </cell>
          <cell r="Z3377" t="str">
            <v>N/A</v>
          </cell>
          <cell r="AA3377" t="str">
            <v>N/A</v>
          </cell>
          <cell r="AB3377" t="str">
            <v>N/A</v>
          </cell>
        </row>
        <row r="3378">
          <cell r="B3378" t="str">
            <v>2151787_H1</v>
          </cell>
          <cell r="C3378" t="str">
            <v>Addon price - IL250/415-110/4-IE3-H1</v>
          </cell>
          <cell r="D3378" t="str">
            <v>4 Addon price</v>
          </cell>
          <cell r="E3378" t="str">
            <v>CronoLine-IL</v>
          </cell>
          <cell r="F3378" t="str">
            <v>PG03</v>
          </cell>
          <cell r="G3378" t="str">
            <v>N/A</v>
          </cell>
          <cell r="I3378" t="str">
            <v>Circulating Pumps</v>
          </cell>
          <cell r="K3378">
            <v>2260022601</v>
          </cell>
          <cell r="L3378">
            <v>22600</v>
          </cell>
          <cell r="M3378">
            <v>22601</v>
          </cell>
          <cell r="N3378">
            <v>41883</v>
          </cell>
          <cell r="W3378" t="str">
            <v>N/A</v>
          </cell>
          <cell r="X3378" t="str">
            <v>N/A</v>
          </cell>
          <cell r="Y3378" t="str">
            <v>N/A</v>
          </cell>
          <cell r="Z3378" t="str">
            <v>N/A</v>
          </cell>
          <cell r="AA3378" t="str">
            <v>N/A</v>
          </cell>
          <cell r="AB3378" t="str">
            <v>N/A</v>
          </cell>
        </row>
        <row r="3379">
          <cell r="B3379" t="str">
            <v>2151786_L1_RG</v>
          </cell>
          <cell r="C3379" t="str">
            <v>Addon price - IL250/415-132/4-IE3 -L1_RG</v>
          </cell>
          <cell r="D3379" t="str">
            <v>4 Addon price</v>
          </cell>
          <cell r="E3379" t="str">
            <v>CronoLine-IL</v>
          </cell>
          <cell r="F3379" t="str">
            <v>PG03</v>
          </cell>
          <cell r="G3379" t="str">
            <v>-</v>
          </cell>
          <cell r="I3379" t="str">
            <v>Circulating Pumps</v>
          </cell>
          <cell r="K3379">
            <v>2260022601</v>
          </cell>
          <cell r="L3379">
            <v>22600</v>
          </cell>
          <cell r="M3379">
            <v>22601</v>
          </cell>
          <cell r="N3379">
            <v>41883</v>
          </cell>
          <cell r="W3379" t="str">
            <v>N/A</v>
          </cell>
          <cell r="X3379" t="str">
            <v>N/A</v>
          </cell>
          <cell r="Y3379" t="str">
            <v>N/A</v>
          </cell>
          <cell r="Z3379" t="str">
            <v>N/A</v>
          </cell>
          <cell r="AA3379" t="str">
            <v>N/A</v>
          </cell>
          <cell r="AB3379" t="str">
            <v>N/A</v>
          </cell>
        </row>
        <row r="3380">
          <cell r="B3380" t="str">
            <v>2151786_H1</v>
          </cell>
          <cell r="C3380" t="str">
            <v>Addon price - IL250/415-132/4-IE3-H1</v>
          </cell>
          <cell r="D3380" t="str">
            <v>4 Addon price</v>
          </cell>
          <cell r="E3380" t="str">
            <v>CronoLine-IL</v>
          </cell>
          <cell r="F3380" t="str">
            <v>PG03</v>
          </cell>
          <cell r="G3380" t="str">
            <v>N/A</v>
          </cell>
          <cell r="I3380" t="str">
            <v>Circulating Pumps</v>
          </cell>
          <cell r="K3380">
            <v>2260022601</v>
          </cell>
          <cell r="L3380">
            <v>22600</v>
          </cell>
          <cell r="M3380">
            <v>22601</v>
          </cell>
          <cell r="N3380">
            <v>41883</v>
          </cell>
          <cell r="W3380" t="str">
            <v>N/A</v>
          </cell>
          <cell r="X3380" t="str">
            <v>N/A</v>
          </cell>
          <cell r="Y3380" t="str">
            <v>N/A</v>
          </cell>
          <cell r="Z3380" t="str">
            <v>N/A</v>
          </cell>
          <cell r="AA3380" t="str">
            <v>N/A</v>
          </cell>
          <cell r="AB3380" t="str">
            <v>N/A</v>
          </cell>
        </row>
        <row r="3381">
          <cell r="B3381" t="str">
            <v>2151785_L1_RG</v>
          </cell>
          <cell r="C3381" t="str">
            <v>Addon price - IL250/425-110/4-IE3 -L1_RG</v>
          </cell>
          <cell r="D3381" t="str">
            <v>4 Addon price</v>
          </cell>
          <cell r="E3381" t="str">
            <v>CronoLine-IL</v>
          </cell>
          <cell r="F3381" t="str">
            <v>PG03</v>
          </cell>
          <cell r="G3381" t="str">
            <v>-</v>
          </cell>
          <cell r="I3381" t="str">
            <v>Circulating Pumps</v>
          </cell>
          <cell r="K3381">
            <v>2260022601</v>
          </cell>
          <cell r="L3381">
            <v>22600</v>
          </cell>
          <cell r="M3381">
            <v>22601</v>
          </cell>
          <cell r="N3381">
            <v>41883</v>
          </cell>
          <cell r="W3381" t="str">
            <v>N/A</v>
          </cell>
          <cell r="X3381" t="str">
            <v>N/A</v>
          </cell>
          <cell r="Y3381" t="str">
            <v>N/A</v>
          </cell>
          <cell r="Z3381" t="str">
            <v>N/A</v>
          </cell>
          <cell r="AA3381" t="str">
            <v>N/A</v>
          </cell>
          <cell r="AB3381" t="str">
            <v>N/A</v>
          </cell>
        </row>
        <row r="3382">
          <cell r="B3382" t="str">
            <v>2151785_H1</v>
          </cell>
          <cell r="C3382" t="str">
            <v>Addon price - IL250/425-110/4-IE3-H1</v>
          </cell>
          <cell r="D3382" t="str">
            <v>4 Addon price</v>
          </cell>
          <cell r="E3382" t="str">
            <v>CronoLine-IL</v>
          </cell>
          <cell r="F3382" t="str">
            <v>PG03</v>
          </cell>
          <cell r="G3382" t="str">
            <v>N/A</v>
          </cell>
          <cell r="I3382" t="str">
            <v>Circulating Pumps</v>
          </cell>
          <cell r="K3382">
            <v>2260022601</v>
          </cell>
          <cell r="L3382">
            <v>22600</v>
          </cell>
          <cell r="M3382">
            <v>22601</v>
          </cell>
          <cell r="N3382">
            <v>41883</v>
          </cell>
          <cell r="W3382" t="str">
            <v>N/A</v>
          </cell>
          <cell r="X3382" t="str">
            <v>N/A</v>
          </cell>
          <cell r="Y3382" t="str">
            <v>N/A</v>
          </cell>
          <cell r="Z3382" t="str">
            <v>N/A</v>
          </cell>
          <cell r="AA3382" t="str">
            <v>N/A</v>
          </cell>
          <cell r="AB3382" t="str">
            <v>N/A</v>
          </cell>
        </row>
        <row r="3383">
          <cell r="B3383" t="str">
            <v>2151784_L1_RG</v>
          </cell>
          <cell r="C3383" t="str">
            <v>Addon price - IL250/425-132/4-IE3 -L1_RG</v>
          </cell>
          <cell r="D3383" t="str">
            <v>4 Addon price</v>
          </cell>
          <cell r="E3383" t="str">
            <v>CronoLine-IL</v>
          </cell>
          <cell r="F3383" t="str">
            <v>PG03</v>
          </cell>
          <cell r="G3383" t="str">
            <v>-</v>
          </cell>
          <cell r="I3383" t="str">
            <v>Circulating Pumps</v>
          </cell>
          <cell r="K3383">
            <v>2260022601</v>
          </cell>
          <cell r="L3383">
            <v>22600</v>
          </cell>
          <cell r="M3383">
            <v>22601</v>
          </cell>
          <cell r="N3383">
            <v>41883</v>
          </cell>
          <cell r="W3383" t="str">
            <v>N/A</v>
          </cell>
          <cell r="X3383" t="str">
            <v>N/A</v>
          </cell>
          <cell r="Y3383" t="str">
            <v>N/A</v>
          </cell>
          <cell r="Z3383" t="str">
            <v>N/A</v>
          </cell>
          <cell r="AA3383" t="str">
            <v>N/A</v>
          </cell>
          <cell r="AB3383" t="str">
            <v>N/A</v>
          </cell>
        </row>
        <row r="3384">
          <cell r="B3384" t="str">
            <v>2151784_H1</v>
          </cell>
          <cell r="C3384" t="str">
            <v>Addon price - IL250/425-132/4-IE3-H1</v>
          </cell>
          <cell r="D3384" t="str">
            <v>4 Addon price</v>
          </cell>
          <cell r="E3384" t="str">
            <v>CronoLine-IL</v>
          </cell>
          <cell r="F3384" t="str">
            <v>PG03</v>
          </cell>
          <cell r="G3384" t="str">
            <v>N/A</v>
          </cell>
          <cell r="I3384" t="str">
            <v>Circulating Pumps</v>
          </cell>
          <cell r="K3384">
            <v>2260022601</v>
          </cell>
          <cell r="L3384">
            <v>22600</v>
          </cell>
          <cell r="M3384">
            <v>22601</v>
          </cell>
          <cell r="N3384">
            <v>41883</v>
          </cell>
          <cell r="W3384" t="str">
            <v>N/A</v>
          </cell>
          <cell r="X3384" t="str">
            <v>N/A</v>
          </cell>
          <cell r="Y3384" t="str">
            <v>N/A</v>
          </cell>
          <cell r="Z3384" t="str">
            <v>N/A</v>
          </cell>
          <cell r="AA3384" t="str">
            <v>N/A</v>
          </cell>
          <cell r="AB3384" t="str">
            <v>N/A</v>
          </cell>
        </row>
        <row r="3385">
          <cell r="B3385" t="str">
            <v>2151783_L1_RG</v>
          </cell>
          <cell r="C3385" t="str">
            <v>Addon price - IL250/435-132/4-IE3 -L1_RG</v>
          </cell>
          <cell r="D3385" t="str">
            <v>4 Addon price</v>
          </cell>
          <cell r="E3385" t="str">
            <v>CronoLine-IL</v>
          </cell>
          <cell r="F3385" t="str">
            <v>PG03</v>
          </cell>
          <cell r="G3385" t="str">
            <v>-</v>
          </cell>
          <cell r="I3385" t="str">
            <v>Circulating Pumps</v>
          </cell>
          <cell r="K3385">
            <v>2260022601</v>
          </cell>
          <cell r="L3385">
            <v>22600</v>
          </cell>
          <cell r="M3385">
            <v>22601</v>
          </cell>
          <cell r="N3385">
            <v>41883</v>
          </cell>
          <cell r="W3385" t="str">
            <v>N/A</v>
          </cell>
          <cell r="X3385" t="str">
            <v>N/A</v>
          </cell>
          <cell r="Y3385" t="str">
            <v>N/A</v>
          </cell>
          <cell r="Z3385" t="str">
            <v>N/A</v>
          </cell>
          <cell r="AA3385" t="str">
            <v>N/A</v>
          </cell>
          <cell r="AB3385" t="str">
            <v>N/A</v>
          </cell>
        </row>
        <row r="3386">
          <cell r="B3386" t="str">
            <v>2151783_H1</v>
          </cell>
          <cell r="C3386" t="str">
            <v>Addon price - IL250/435-132/4-IE3-H1</v>
          </cell>
          <cell r="D3386" t="str">
            <v>4 Addon price</v>
          </cell>
          <cell r="E3386" t="str">
            <v>CronoLine-IL</v>
          </cell>
          <cell r="F3386" t="str">
            <v>PG03</v>
          </cell>
          <cell r="G3386" t="str">
            <v>N/A</v>
          </cell>
          <cell r="I3386" t="str">
            <v>Circulating Pumps</v>
          </cell>
          <cell r="K3386">
            <v>2260022601</v>
          </cell>
          <cell r="L3386">
            <v>22600</v>
          </cell>
          <cell r="M3386">
            <v>22601</v>
          </cell>
          <cell r="N3386">
            <v>41883</v>
          </cell>
          <cell r="W3386" t="str">
            <v>N/A</v>
          </cell>
          <cell r="X3386" t="str">
            <v>N/A</v>
          </cell>
          <cell r="Y3386" t="str">
            <v>N/A</v>
          </cell>
          <cell r="Z3386" t="str">
            <v>N/A</v>
          </cell>
          <cell r="AA3386" t="str">
            <v>N/A</v>
          </cell>
          <cell r="AB3386" t="str">
            <v>N/A</v>
          </cell>
        </row>
        <row r="3387">
          <cell r="B3387" t="str">
            <v>2151782_L1_RG</v>
          </cell>
          <cell r="C3387" t="str">
            <v>Addon price - IL250/435-160/4-IE3 -L1_RG</v>
          </cell>
          <cell r="D3387" t="str">
            <v>4 Addon price</v>
          </cell>
          <cell r="E3387" t="str">
            <v>CronoLine-IL</v>
          </cell>
          <cell r="F3387" t="str">
            <v>PG03</v>
          </cell>
          <cell r="G3387" t="str">
            <v>-</v>
          </cell>
          <cell r="I3387" t="str">
            <v>Circulating Pumps</v>
          </cell>
          <cell r="K3387">
            <v>2260022601</v>
          </cell>
          <cell r="L3387">
            <v>22600</v>
          </cell>
          <cell r="M3387">
            <v>22601</v>
          </cell>
          <cell r="N3387">
            <v>41883</v>
          </cell>
          <cell r="W3387" t="str">
            <v>N/A</v>
          </cell>
          <cell r="X3387" t="str">
            <v>N/A</v>
          </cell>
          <cell r="Y3387" t="str">
            <v>N/A</v>
          </cell>
          <cell r="Z3387" t="str">
            <v>N/A</v>
          </cell>
          <cell r="AA3387" t="str">
            <v>N/A</v>
          </cell>
          <cell r="AB3387" t="str">
            <v>N/A</v>
          </cell>
        </row>
        <row r="3388">
          <cell r="B3388" t="str">
            <v>2151782_H1</v>
          </cell>
          <cell r="C3388" t="str">
            <v>Addon price - IL250/435-160/4-IE3-H1</v>
          </cell>
          <cell r="D3388" t="str">
            <v>4 Addon price</v>
          </cell>
          <cell r="E3388" t="str">
            <v>CronoLine-IL</v>
          </cell>
          <cell r="F3388" t="str">
            <v>PG03</v>
          </cell>
          <cell r="G3388" t="str">
            <v>N/A</v>
          </cell>
          <cell r="I3388" t="str">
            <v>Circulating Pumps</v>
          </cell>
          <cell r="K3388">
            <v>2260022601</v>
          </cell>
          <cell r="L3388">
            <v>22600</v>
          </cell>
          <cell r="M3388">
            <v>22601</v>
          </cell>
          <cell r="N3388">
            <v>41883</v>
          </cell>
          <cell r="W3388" t="str">
            <v>N/A</v>
          </cell>
          <cell r="X3388" t="str">
            <v>N/A</v>
          </cell>
          <cell r="Y3388" t="str">
            <v>N/A</v>
          </cell>
          <cell r="Z3388" t="str">
            <v>N/A</v>
          </cell>
          <cell r="AA3388" t="str">
            <v>N/A</v>
          </cell>
          <cell r="AB3388" t="str">
            <v>N/A</v>
          </cell>
        </row>
        <row r="3389">
          <cell r="B3389" t="str">
            <v>2151781_L1_RG</v>
          </cell>
          <cell r="C3389" t="str">
            <v>Addon price - IL250/445-132/4-IE3 -L1_RG</v>
          </cell>
          <cell r="D3389" t="str">
            <v>4 Addon price</v>
          </cell>
          <cell r="E3389" t="str">
            <v>CronoLine-IL</v>
          </cell>
          <cell r="F3389" t="str">
            <v>PG03</v>
          </cell>
          <cell r="G3389" t="str">
            <v>-</v>
          </cell>
          <cell r="I3389" t="str">
            <v>Circulating Pumps</v>
          </cell>
          <cell r="K3389">
            <v>2260022601</v>
          </cell>
          <cell r="L3389">
            <v>22600</v>
          </cell>
          <cell r="M3389">
            <v>22601</v>
          </cell>
          <cell r="N3389">
            <v>41883</v>
          </cell>
          <cell r="W3389" t="str">
            <v>N/A</v>
          </cell>
          <cell r="X3389" t="str">
            <v>N/A</v>
          </cell>
          <cell r="Y3389" t="str">
            <v>N/A</v>
          </cell>
          <cell r="Z3389" t="str">
            <v>N/A</v>
          </cell>
          <cell r="AA3389" t="str">
            <v>N/A</v>
          </cell>
          <cell r="AB3389" t="str">
            <v>N/A</v>
          </cell>
        </row>
        <row r="3390">
          <cell r="B3390" t="str">
            <v>2151781_H1</v>
          </cell>
          <cell r="C3390" t="str">
            <v>Addon price - IL250/445-132/4-IE3-H1</v>
          </cell>
          <cell r="D3390" t="str">
            <v>4 Addon price</v>
          </cell>
          <cell r="E3390" t="str">
            <v>CronoLine-IL</v>
          </cell>
          <cell r="F3390" t="str">
            <v>PG03</v>
          </cell>
          <cell r="G3390" t="str">
            <v>N/A</v>
          </cell>
          <cell r="I3390" t="str">
            <v>Circulating Pumps</v>
          </cell>
          <cell r="K3390">
            <v>2260022601</v>
          </cell>
          <cell r="L3390">
            <v>22600</v>
          </cell>
          <cell r="M3390">
            <v>22601</v>
          </cell>
          <cell r="N3390">
            <v>41883</v>
          </cell>
          <cell r="W3390" t="str">
            <v>N/A</v>
          </cell>
          <cell r="X3390" t="str">
            <v>N/A</v>
          </cell>
          <cell r="Y3390" t="str">
            <v>N/A</v>
          </cell>
          <cell r="Z3390" t="str">
            <v>N/A</v>
          </cell>
          <cell r="AA3390" t="str">
            <v>N/A</v>
          </cell>
          <cell r="AB3390" t="str">
            <v>N/A</v>
          </cell>
        </row>
        <row r="3391">
          <cell r="B3391" t="str">
            <v>2151780_L1_RG</v>
          </cell>
          <cell r="C3391" t="str">
            <v>Addon price - IL250/445-160/4-IE3 -L1_RG</v>
          </cell>
          <cell r="D3391" t="str">
            <v>4 Addon price</v>
          </cell>
          <cell r="E3391" t="str">
            <v>CronoLine-IL</v>
          </cell>
          <cell r="F3391" t="str">
            <v>PG03</v>
          </cell>
          <cell r="G3391" t="str">
            <v>-</v>
          </cell>
          <cell r="I3391" t="str">
            <v>Circulating Pumps</v>
          </cell>
          <cell r="K3391">
            <v>2260022601</v>
          </cell>
          <cell r="L3391">
            <v>22600</v>
          </cell>
          <cell r="M3391">
            <v>22601</v>
          </cell>
          <cell r="N3391">
            <v>41883</v>
          </cell>
          <cell r="W3391" t="str">
            <v>N/A</v>
          </cell>
          <cell r="X3391" t="str">
            <v>N/A</v>
          </cell>
          <cell r="Y3391" t="str">
            <v>N/A</v>
          </cell>
          <cell r="Z3391" t="str">
            <v>N/A</v>
          </cell>
          <cell r="AA3391" t="str">
            <v>N/A</v>
          </cell>
          <cell r="AB3391" t="str">
            <v>N/A</v>
          </cell>
        </row>
        <row r="3392">
          <cell r="B3392" t="str">
            <v>2151780_H1</v>
          </cell>
          <cell r="C3392" t="str">
            <v>Addon price - IL250/445-160/4-IE3-H1</v>
          </cell>
          <cell r="D3392" t="str">
            <v>4 Addon price</v>
          </cell>
          <cell r="E3392" t="str">
            <v>CronoLine-IL</v>
          </cell>
          <cell r="F3392" t="str">
            <v>PG03</v>
          </cell>
          <cell r="G3392" t="str">
            <v>N/A</v>
          </cell>
          <cell r="I3392" t="str">
            <v>Circulating Pumps</v>
          </cell>
          <cell r="K3392">
            <v>2260022601</v>
          </cell>
          <cell r="L3392">
            <v>22600</v>
          </cell>
          <cell r="M3392">
            <v>22601</v>
          </cell>
          <cell r="N3392">
            <v>41883</v>
          </cell>
          <cell r="W3392" t="str">
            <v>N/A</v>
          </cell>
          <cell r="X3392" t="str">
            <v>N/A</v>
          </cell>
          <cell r="Y3392" t="str">
            <v>N/A</v>
          </cell>
          <cell r="Z3392" t="str">
            <v>N/A</v>
          </cell>
          <cell r="AA3392" t="str">
            <v>N/A</v>
          </cell>
          <cell r="AB3392" t="str">
            <v>N/A</v>
          </cell>
        </row>
        <row r="3393">
          <cell r="B3393" t="str">
            <v>2120856_L1_RG</v>
          </cell>
          <cell r="C3393" t="str">
            <v>Addon price - IL250/460-132/4-IE3 -L1_RG</v>
          </cell>
          <cell r="D3393" t="str">
            <v>4 Addon price</v>
          </cell>
          <cell r="E3393" t="str">
            <v>CronoLine-IL</v>
          </cell>
          <cell r="F3393" t="str">
            <v>PG03</v>
          </cell>
          <cell r="G3393" t="str">
            <v>-</v>
          </cell>
          <cell r="I3393" t="str">
            <v>Circulating Pumps</v>
          </cell>
          <cell r="K3393">
            <v>2260022601</v>
          </cell>
          <cell r="L3393">
            <v>22600</v>
          </cell>
          <cell r="M3393">
            <v>22601</v>
          </cell>
          <cell r="N3393">
            <v>41883</v>
          </cell>
          <cell r="W3393" t="str">
            <v>N/A</v>
          </cell>
          <cell r="X3393" t="str">
            <v>N/A</v>
          </cell>
          <cell r="Y3393" t="str">
            <v>N/A</v>
          </cell>
          <cell r="Z3393" t="str">
            <v>N/A</v>
          </cell>
          <cell r="AA3393" t="str">
            <v>N/A</v>
          </cell>
          <cell r="AB3393" t="str">
            <v>N/A</v>
          </cell>
        </row>
        <row r="3394">
          <cell r="B3394" t="str">
            <v>2120856_H1</v>
          </cell>
          <cell r="C3394" t="str">
            <v>Addon price - IL250/460-132/4-IE3-H1</v>
          </cell>
          <cell r="D3394" t="str">
            <v>4 Addon price</v>
          </cell>
          <cell r="E3394" t="str">
            <v>CronoLine-IL</v>
          </cell>
          <cell r="F3394" t="str">
            <v>PG03</v>
          </cell>
          <cell r="G3394" t="str">
            <v>N/A</v>
          </cell>
          <cell r="I3394" t="str">
            <v>Circulating Pumps</v>
          </cell>
          <cell r="K3394">
            <v>2260022601</v>
          </cell>
          <cell r="L3394">
            <v>22600</v>
          </cell>
          <cell r="M3394">
            <v>22601</v>
          </cell>
          <cell r="N3394">
            <v>41883</v>
          </cell>
          <cell r="W3394" t="str">
            <v>N/A</v>
          </cell>
          <cell r="X3394" t="str">
            <v>N/A</v>
          </cell>
          <cell r="Y3394" t="str">
            <v>N/A</v>
          </cell>
          <cell r="Z3394" t="str">
            <v>N/A</v>
          </cell>
          <cell r="AA3394" t="str">
            <v>N/A</v>
          </cell>
          <cell r="AB3394" t="str">
            <v>N/A</v>
          </cell>
        </row>
        <row r="3395">
          <cell r="B3395" t="str">
            <v>2120857_L1_RG</v>
          </cell>
          <cell r="C3395" t="str">
            <v>Addon price - IL250/460-160/4-IE3 -L1_RG</v>
          </cell>
          <cell r="D3395" t="str">
            <v>4 Addon price</v>
          </cell>
          <cell r="E3395" t="str">
            <v>CronoLine-IL</v>
          </cell>
          <cell r="F3395" t="str">
            <v>PG03</v>
          </cell>
          <cell r="G3395" t="str">
            <v>-</v>
          </cell>
          <cell r="I3395" t="str">
            <v>Circulating Pumps</v>
          </cell>
          <cell r="K3395">
            <v>2260022601</v>
          </cell>
          <cell r="L3395">
            <v>22600</v>
          </cell>
          <cell r="M3395">
            <v>22601</v>
          </cell>
          <cell r="N3395">
            <v>41883</v>
          </cell>
          <cell r="W3395" t="str">
            <v>N/A</v>
          </cell>
          <cell r="X3395" t="str">
            <v>N/A</v>
          </cell>
          <cell r="Y3395" t="str">
            <v>N/A</v>
          </cell>
          <cell r="Z3395" t="str">
            <v>N/A</v>
          </cell>
          <cell r="AA3395" t="str">
            <v>N/A</v>
          </cell>
          <cell r="AB3395" t="str">
            <v>N/A</v>
          </cell>
        </row>
        <row r="3396">
          <cell r="B3396" t="str">
            <v>2120857_H1</v>
          </cell>
          <cell r="C3396" t="str">
            <v>Addon price - IL250/460-160/4-IE3-H1</v>
          </cell>
          <cell r="D3396" t="str">
            <v>4 Addon price</v>
          </cell>
          <cell r="E3396" t="str">
            <v>CronoLine-IL</v>
          </cell>
          <cell r="F3396" t="str">
            <v>PG03</v>
          </cell>
          <cell r="G3396" t="str">
            <v>N/A</v>
          </cell>
          <cell r="I3396" t="str">
            <v>Circulating Pumps</v>
          </cell>
          <cell r="K3396">
            <v>2260022601</v>
          </cell>
          <cell r="L3396">
            <v>22600</v>
          </cell>
          <cell r="M3396">
            <v>22601</v>
          </cell>
          <cell r="N3396">
            <v>41883</v>
          </cell>
          <cell r="W3396" t="str">
            <v>N/A</v>
          </cell>
          <cell r="X3396" t="str">
            <v>N/A</v>
          </cell>
          <cell r="Y3396" t="str">
            <v>N/A</v>
          </cell>
          <cell r="Z3396" t="str">
            <v>N/A</v>
          </cell>
          <cell r="AA3396" t="str">
            <v>N/A</v>
          </cell>
          <cell r="AB3396" t="str">
            <v>N/A</v>
          </cell>
        </row>
        <row r="3397">
          <cell r="B3397" t="str">
            <v>2120858_L1_RG</v>
          </cell>
          <cell r="C3397" t="str">
            <v>Addon price - IL250/470-160/4-IE3 -L1_RG</v>
          </cell>
          <cell r="D3397" t="str">
            <v>4 Addon price</v>
          </cell>
          <cell r="E3397" t="str">
            <v>CronoLine-IL</v>
          </cell>
          <cell r="F3397" t="str">
            <v>PG03</v>
          </cell>
          <cell r="G3397" t="str">
            <v>-</v>
          </cell>
          <cell r="I3397" t="str">
            <v>Circulating Pumps</v>
          </cell>
          <cell r="K3397">
            <v>2260022601</v>
          </cell>
          <cell r="L3397">
            <v>22600</v>
          </cell>
          <cell r="M3397">
            <v>22601</v>
          </cell>
          <cell r="N3397">
            <v>41883</v>
          </cell>
          <cell r="W3397" t="str">
            <v>N/A</v>
          </cell>
          <cell r="X3397" t="str">
            <v>N/A</v>
          </cell>
          <cell r="Y3397" t="str">
            <v>N/A</v>
          </cell>
          <cell r="Z3397" t="str">
            <v>N/A</v>
          </cell>
          <cell r="AA3397" t="str">
            <v>N/A</v>
          </cell>
          <cell r="AB3397" t="str">
            <v>N/A</v>
          </cell>
        </row>
        <row r="3398">
          <cell r="B3398" t="str">
            <v>2120858_H1</v>
          </cell>
          <cell r="C3398" t="str">
            <v>Addon price - IL250/470-160/4-IE3-H1</v>
          </cell>
          <cell r="D3398" t="str">
            <v>4 Addon price</v>
          </cell>
          <cell r="E3398" t="str">
            <v>CronoLine-IL</v>
          </cell>
          <cell r="F3398" t="str">
            <v>PG03</v>
          </cell>
          <cell r="G3398" t="str">
            <v>N/A</v>
          </cell>
          <cell r="I3398" t="str">
            <v>Circulating Pumps</v>
          </cell>
          <cell r="K3398">
            <v>2260022601</v>
          </cell>
          <cell r="L3398">
            <v>22600</v>
          </cell>
          <cell r="M3398">
            <v>22601</v>
          </cell>
          <cell r="N3398">
            <v>41883</v>
          </cell>
          <cell r="W3398" t="str">
            <v>N/A</v>
          </cell>
          <cell r="X3398" t="str">
            <v>N/A</v>
          </cell>
          <cell r="Y3398" t="str">
            <v>N/A</v>
          </cell>
          <cell r="Z3398" t="str">
            <v>N/A</v>
          </cell>
          <cell r="AA3398" t="str">
            <v>N/A</v>
          </cell>
          <cell r="AB3398" t="str">
            <v>N/A</v>
          </cell>
        </row>
        <row r="3399">
          <cell r="B3399" t="str">
            <v>2120859_L1_RG</v>
          </cell>
          <cell r="C3399" t="str">
            <v>Addon price - IL250/470-200/4-IE3 -L1_RG</v>
          </cell>
          <cell r="D3399" t="str">
            <v>4 Addon price</v>
          </cell>
          <cell r="E3399" t="str">
            <v>CronoLine-IL</v>
          </cell>
          <cell r="F3399" t="str">
            <v>PG03</v>
          </cell>
          <cell r="G3399" t="str">
            <v>-</v>
          </cell>
          <cell r="I3399" t="str">
            <v>Circulating Pumps</v>
          </cell>
          <cell r="K3399">
            <v>2260022601</v>
          </cell>
          <cell r="L3399">
            <v>22600</v>
          </cell>
          <cell r="M3399">
            <v>22601</v>
          </cell>
          <cell r="N3399">
            <v>41883</v>
          </cell>
          <cell r="W3399" t="str">
            <v>N/A</v>
          </cell>
          <cell r="X3399" t="str">
            <v>N/A</v>
          </cell>
          <cell r="Y3399" t="str">
            <v>N/A</v>
          </cell>
          <cell r="Z3399" t="str">
            <v>N/A</v>
          </cell>
          <cell r="AA3399" t="str">
            <v>N/A</v>
          </cell>
          <cell r="AB3399" t="str">
            <v>N/A</v>
          </cell>
        </row>
        <row r="3400">
          <cell r="B3400" t="str">
            <v>2120859_H1</v>
          </cell>
          <cell r="C3400" t="str">
            <v>Addon price - IL250/470-200/4-IE3-H1</v>
          </cell>
          <cell r="D3400" t="str">
            <v>4 Addon price</v>
          </cell>
          <cell r="E3400" t="str">
            <v>CronoLine-IL</v>
          </cell>
          <cell r="F3400" t="str">
            <v>PG03</v>
          </cell>
          <cell r="G3400" t="str">
            <v>N/A</v>
          </cell>
          <cell r="I3400" t="str">
            <v>Circulating Pumps</v>
          </cell>
          <cell r="K3400">
            <v>2260022601</v>
          </cell>
          <cell r="L3400">
            <v>22600</v>
          </cell>
          <cell r="M3400">
            <v>22601</v>
          </cell>
          <cell r="N3400">
            <v>41883</v>
          </cell>
          <cell r="W3400" t="str">
            <v>N/A</v>
          </cell>
          <cell r="X3400" t="str">
            <v>N/A</v>
          </cell>
          <cell r="Y3400" t="str">
            <v>N/A</v>
          </cell>
          <cell r="Z3400" t="str">
            <v>N/A</v>
          </cell>
          <cell r="AA3400" t="str">
            <v>N/A</v>
          </cell>
          <cell r="AB3400" t="str">
            <v>N/A</v>
          </cell>
        </row>
        <row r="3401">
          <cell r="B3401" t="str">
            <v>2120860_L1_RG</v>
          </cell>
          <cell r="C3401" t="str">
            <v>Addon price - IL250/480-160/4-IE3 -L1_RG</v>
          </cell>
          <cell r="D3401" t="str">
            <v>4 Addon price</v>
          </cell>
          <cell r="E3401" t="str">
            <v>CronoLine-IL</v>
          </cell>
          <cell r="F3401" t="str">
            <v>PG03</v>
          </cell>
          <cell r="G3401" t="str">
            <v>-</v>
          </cell>
          <cell r="I3401" t="str">
            <v>Circulating Pumps</v>
          </cell>
          <cell r="K3401">
            <v>2260022601</v>
          </cell>
          <cell r="L3401">
            <v>22600</v>
          </cell>
          <cell r="M3401">
            <v>22601</v>
          </cell>
          <cell r="N3401">
            <v>41883</v>
          </cell>
          <cell r="W3401" t="str">
            <v>N/A</v>
          </cell>
          <cell r="X3401" t="str">
            <v>N/A</v>
          </cell>
          <cell r="Y3401" t="str">
            <v>N/A</v>
          </cell>
          <cell r="Z3401" t="str">
            <v>N/A</v>
          </cell>
          <cell r="AA3401" t="str">
            <v>N/A</v>
          </cell>
          <cell r="AB3401" t="str">
            <v>N/A</v>
          </cell>
        </row>
        <row r="3402">
          <cell r="B3402" t="str">
            <v>2120860_H1</v>
          </cell>
          <cell r="C3402" t="str">
            <v>Addon price - IL250/480-160/4-IE3-H1</v>
          </cell>
          <cell r="D3402" t="str">
            <v>4 Addon price</v>
          </cell>
          <cell r="E3402" t="str">
            <v>CronoLine-IL</v>
          </cell>
          <cell r="F3402" t="str">
            <v>PG03</v>
          </cell>
          <cell r="G3402" t="str">
            <v>N/A</v>
          </cell>
          <cell r="I3402" t="str">
            <v>Circulating Pumps</v>
          </cell>
          <cell r="K3402">
            <v>2260022601</v>
          </cell>
          <cell r="L3402">
            <v>22600</v>
          </cell>
          <cell r="M3402">
            <v>22601</v>
          </cell>
          <cell r="N3402">
            <v>41883</v>
          </cell>
          <cell r="W3402" t="str">
            <v>N/A</v>
          </cell>
          <cell r="X3402" t="str">
            <v>N/A</v>
          </cell>
          <cell r="Y3402" t="str">
            <v>N/A</v>
          </cell>
          <cell r="Z3402" t="str">
            <v>N/A</v>
          </cell>
          <cell r="AA3402" t="str">
            <v>N/A</v>
          </cell>
          <cell r="AB3402" t="str">
            <v>N/A</v>
          </cell>
        </row>
        <row r="3403">
          <cell r="B3403" t="str">
            <v>2120861_L1_RG</v>
          </cell>
          <cell r="C3403" t="str">
            <v>Addon price - IL250/480-200/4-IE3 -L1_RG</v>
          </cell>
          <cell r="D3403" t="str">
            <v>4 Addon price</v>
          </cell>
          <cell r="E3403" t="str">
            <v>CronoLine-IL</v>
          </cell>
          <cell r="F3403" t="str">
            <v>PG03</v>
          </cell>
          <cell r="G3403" t="str">
            <v>-</v>
          </cell>
          <cell r="I3403" t="str">
            <v>Circulating Pumps</v>
          </cell>
          <cell r="K3403">
            <v>2260022601</v>
          </cell>
          <cell r="L3403">
            <v>22600</v>
          </cell>
          <cell r="M3403">
            <v>22601</v>
          </cell>
          <cell r="N3403">
            <v>41883</v>
          </cell>
          <cell r="W3403" t="str">
            <v>N/A</v>
          </cell>
          <cell r="X3403" t="str">
            <v>N/A</v>
          </cell>
          <cell r="Y3403" t="str">
            <v>N/A</v>
          </cell>
          <cell r="Z3403" t="str">
            <v>N/A</v>
          </cell>
          <cell r="AA3403" t="str">
            <v>N/A</v>
          </cell>
          <cell r="AB3403" t="str">
            <v>N/A</v>
          </cell>
        </row>
        <row r="3404">
          <cell r="B3404" t="str">
            <v>2120861_H1</v>
          </cell>
          <cell r="C3404" t="str">
            <v>Addon price - IL250/480-200/4-IE3-H1</v>
          </cell>
          <cell r="D3404" t="str">
            <v>4 Addon price</v>
          </cell>
          <cell r="E3404" t="str">
            <v>CronoLine-IL</v>
          </cell>
          <cell r="F3404" t="str">
            <v>PG03</v>
          </cell>
          <cell r="G3404" t="str">
            <v>N/A</v>
          </cell>
          <cell r="I3404" t="str">
            <v>Circulating Pumps</v>
          </cell>
          <cell r="K3404">
            <v>2260022601</v>
          </cell>
          <cell r="L3404">
            <v>22600</v>
          </cell>
          <cell r="M3404">
            <v>22601</v>
          </cell>
          <cell r="N3404">
            <v>41883</v>
          </cell>
          <cell r="W3404" t="str">
            <v>N/A</v>
          </cell>
          <cell r="X3404" t="str">
            <v>N/A</v>
          </cell>
          <cell r="Y3404" t="str">
            <v>N/A</v>
          </cell>
          <cell r="Z3404" t="str">
            <v>N/A</v>
          </cell>
          <cell r="AA3404" t="str">
            <v>N/A</v>
          </cell>
          <cell r="AB3404" t="str">
            <v>N/A</v>
          </cell>
        </row>
        <row r="3405">
          <cell r="B3405" t="str">
            <v>2063574_L1_RG</v>
          </cell>
          <cell r="C3405" t="str">
            <v>Addon price - IL32/140-0,25/4 -L1_RG</v>
          </cell>
          <cell r="D3405" t="str">
            <v>4 Addon price</v>
          </cell>
          <cell r="E3405" t="str">
            <v>CronoLine-IL</v>
          </cell>
          <cell r="F3405" t="str">
            <v>PG03</v>
          </cell>
          <cell r="G3405">
            <v>324</v>
          </cell>
          <cell r="I3405" t="str">
            <v>Circulating Pumps</v>
          </cell>
          <cell r="K3405">
            <v>2260022601</v>
          </cell>
          <cell r="L3405">
            <v>22600</v>
          </cell>
          <cell r="M3405">
            <v>22601</v>
          </cell>
          <cell r="N3405">
            <v>40422</v>
          </cell>
          <cell r="W3405" t="str">
            <v>N/A</v>
          </cell>
          <cell r="X3405" t="str">
            <v>N/A</v>
          </cell>
          <cell r="Y3405" t="str">
            <v>N/A</v>
          </cell>
          <cell r="Z3405" t="str">
            <v>N/A</v>
          </cell>
          <cell r="AA3405" t="str">
            <v>N/A</v>
          </cell>
          <cell r="AB3405" t="str">
            <v>N/A</v>
          </cell>
        </row>
        <row r="3406">
          <cell r="B3406" t="str">
            <v>2063574_PN25_S11</v>
          </cell>
          <cell r="C3406" t="str">
            <v>Addon price - IL32/140-0,25/4 - PN25_S11</v>
          </cell>
          <cell r="D3406" t="str">
            <v>4 Addon price</v>
          </cell>
          <cell r="E3406" t="str">
            <v>CronoLine-IL</v>
          </cell>
          <cell r="F3406" t="str">
            <v>PG03</v>
          </cell>
          <cell r="G3406">
            <v>2736</v>
          </cell>
          <cell r="I3406" t="str">
            <v>Circulating Pumps</v>
          </cell>
          <cell r="K3406">
            <v>2260022601</v>
          </cell>
          <cell r="L3406">
            <v>22600</v>
          </cell>
          <cell r="M3406">
            <v>22601</v>
          </cell>
          <cell r="N3406">
            <v>40422</v>
          </cell>
          <cell r="W3406" t="str">
            <v>N/A</v>
          </cell>
          <cell r="X3406" t="str">
            <v>N/A</v>
          </cell>
          <cell r="Y3406" t="str">
            <v>N/A</v>
          </cell>
          <cell r="Z3406" t="str">
            <v>N/A</v>
          </cell>
          <cell r="AA3406" t="str">
            <v>N/A</v>
          </cell>
          <cell r="AB3406" t="str">
            <v>N/A</v>
          </cell>
        </row>
        <row r="3407">
          <cell r="B3407" t="str">
            <v>2063574_PN25_S12</v>
          </cell>
          <cell r="C3407" t="str">
            <v>Addon price - IL32/140-0,25/4 - PN25_S12</v>
          </cell>
          <cell r="D3407" t="str">
            <v>4 Addon price</v>
          </cell>
          <cell r="E3407" t="str">
            <v>CronoLine-IL</v>
          </cell>
          <cell r="F3407" t="str">
            <v>PG03</v>
          </cell>
          <cell r="G3407">
            <v>2778</v>
          </cell>
          <cell r="I3407" t="str">
            <v>Circulating Pumps</v>
          </cell>
          <cell r="K3407">
            <v>2260022601</v>
          </cell>
          <cell r="L3407">
            <v>22600</v>
          </cell>
          <cell r="M3407">
            <v>22601</v>
          </cell>
          <cell r="N3407">
            <v>40422</v>
          </cell>
          <cell r="W3407" t="str">
            <v>N/A</v>
          </cell>
          <cell r="X3407" t="str">
            <v>N/A</v>
          </cell>
          <cell r="Y3407" t="str">
            <v>N/A</v>
          </cell>
          <cell r="Z3407" t="str">
            <v>N/A</v>
          </cell>
          <cell r="AA3407" t="str">
            <v>N/A</v>
          </cell>
          <cell r="AB3407" t="str">
            <v>N/A</v>
          </cell>
        </row>
        <row r="3408">
          <cell r="B3408" t="str">
            <v>2063574_PN25_S7</v>
          </cell>
          <cell r="C3408" t="str">
            <v>Addon price - IL32/140-0,25/4 - PN25_S7</v>
          </cell>
          <cell r="D3408" t="str">
            <v>4 Addon price</v>
          </cell>
          <cell r="E3408" t="str">
            <v>CronoLine-IL</v>
          </cell>
          <cell r="F3408" t="str">
            <v>PG03</v>
          </cell>
          <cell r="G3408">
            <v>1737</v>
          </cell>
          <cell r="I3408" t="str">
            <v>Circulating Pumps</v>
          </cell>
          <cell r="K3408">
            <v>2260022601</v>
          </cell>
          <cell r="L3408">
            <v>22600</v>
          </cell>
          <cell r="M3408">
            <v>22601</v>
          </cell>
          <cell r="N3408">
            <v>40422</v>
          </cell>
          <cell r="W3408" t="str">
            <v>N/A</v>
          </cell>
          <cell r="X3408" t="str">
            <v>N/A</v>
          </cell>
          <cell r="Y3408" t="str">
            <v>N/A</v>
          </cell>
          <cell r="Z3408" t="str">
            <v>N/A</v>
          </cell>
          <cell r="AA3408" t="str">
            <v>N/A</v>
          </cell>
          <cell r="AB3408" t="str">
            <v>N/A</v>
          </cell>
        </row>
        <row r="3409">
          <cell r="B3409" t="str">
            <v>2063574_PN25_S8</v>
          </cell>
          <cell r="C3409" t="str">
            <v>Addon price - IL32/140-0,25/4 - PN25_S8</v>
          </cell>
          <cell r="D3409" t="str">
            <v>4 Addon price</v>
          </cell>
          <cell r="E3409" t="str">
            <v>CronoLine-IL</v>
          </cell>
          <cell r="F3409" t="str">
            <v>PG03</v>
          </cell>
          <cell r="G3409">
            <v>1745</v>
          </cell>
          <cell r="I3409" t="str">
            <v>Circulating Pumps</v>
          </cell>
          <cell r="K3409">
            <v>2260022601</v>
          </cell>
          <cell r="L3409">
            <v>22600</v>
          </cell>
          <cell r="M3409">
            <v>22601</v>
          </cell>
          <cell r="N3409">
            <v>40422</v>
          </cell>
          <cell r="W3409" t="str">
            <v>N/A</v>
          </cell>
          <cell r="X3409" t="str">
            <v>N/A</v>
          </cell>
          <cell r="Y3409" t="str">
            <v>N/A</v>
          </cell>
          <cell r="Z3409" t="str">
            <v>N/A</v>
          </cell>
          <cell r="AA3409" t="str">
            <v>N/A</v>
          </cell>
          <cell r="AB3409" t="str">
            <v>N/A</v>
          </cell>
        </row>
        <row r="3410">
          <cell r="B3410" t="str">
            <v>2063574_H1</v>
          </cell>
          <cell r="C3410" t="str">
            <v>Addon price - IL32/140-0,25/4-H1</v>
          </cell>
          <cell r="D3410" t="str">
            <v>4 Addon price</v>
          </cell>
          <cell r="E3410" t="str">
            <v>CronoLine-IL</v>
          </cell>
          <cell r="F3410" t="str">
            <v>PG03</v>
          </cell>
          <cell r="G3410">
            <v>395</v>
          </cell>
          <cell r="I3410" t="str">
            <v>Circulating Pumps</v>
          </cell>
          <cell r="K3410">
            <v>2260022601</v>
          </cell>
          <cell r="L3410">
            <v>22600</v>
          </cell>
          <cell r="M3410">
            <v>22601</v>
          </cell>
          <cell r="N3410">
            <v>40422</v>
          </cell>
          <cell r="W3410" t="str">
            <v>N/A</v>
          </cell>
          <cell r="X3410" t="str">
            <v>N/A</v>
          </cell>
          <cell r="Y3410" t="str">
            <v>N/A</v>
          </cell>
          <cell r="Z3410" t="str">
            <v>N/A</v>
          </cell>
          <cell r="AA3410" t="str">
            <v>N/A</v>
          </cell>
          <cell r="AB3410" t="str">
            <v>N/A</v>
          </cell>
        </row>
        <row r="3411">
          <cell r="B3411" t="str">
            <v>2120862_L1_RG</v>
          </cell>
          <cell r="C3411" t="str">
            <v>Addon price - IL32/140-1,5/2-IE3 -L1_RG</v>
          </cell>
          <cell r="D3411" t="str">
            <v>4 Addon price</v>
          </cell>
          <cell r="E3411" t="str">
            <v>CronoLine-IL</v>
          </cell>
          <cell r="F3411" t="str">
            <v>PG03</v>
          </cell>
          <cell r="G3411">
            <v>324</v>
          </cell>
          <cell r="I3411" t="str">
            <v>Circulating Pumps</v>
          </cell>
          <cell r="K3411">
            <v>2260022601</v>
          </cell>
          <cell r="L3411">
            <v>22600</v>
          </cell>
          <cell r="M3411">
            <v>22601</v>
          </cell>
          <cell r="N3411">
            <v>42248</v>
          </cell>
          <cell r="W3411" t="str">
            <v>N/A</v>
          </cell>
          <cell r="X3411" t="str">
            <v>N/A</v>
          </cell>
          <cell r="Y3411" t="str">
            <v>N/A</v>
          </cell>
          <cell r="Z3411" t="str">
            <v>N/A</v>
          </cell>
          <cell r="AA3411" t="str">
            <v>N/A</v>
          </cell>
          <cell r="AB3411" t="str">
            <v>N/A</v>
          </cell>
        </row>
        <row r="3412">
          <cell r="B3412" t="str">
            <v>2120862_PN25_S11</v>
          </cell>
          <cell r="C3412" t="str">
            <v>Addon price - IL32/140-1,5/2-IE3 - PN25_S11</v>
          </cell>
          <cell r="D3412" t="str">
            <v>4 Addon price</v>
          </cell>
          <cell r="E3412" t="str">
            <v>CronoLine-IL</v>
          </cell>
          <cell r="F3412" t="str">
            <v>PG03</v>
          </cell>
          <cell r="G3412">
            <v>2915</v>
          </cell>
          <cell r="I3412" t="str">
            <v>Circulating Pumps</v>
          </cell>
          <cell r="K3412">
            <v>2260022601</v>
          </cell>
          <cell r="L3412">
            <v>22600</v>
          </cell>
          <cell r="M3412">
            <v>22601</v>
          </cell>
          <cell r="N3412">
            <v>42248</v>
          </cell>
          <cell r="W3412" t="str">
            <v>N/A</v>
          </cell>
          <cell r="X3412" t="str">
            <v>N/A</v>
          </cell>
          <cell r="Y3412" t="str">
            <v>N/A</v>
          </cell>
          <cell r="Z3412" t="str">
            <v>N/A</v>
          </cell>
          <cell r="AA3412" t="str">
            <v>N/A</v>
          </cell>
          <cell r="AB3412" t="str">
            <v>N/A</v>
          </cell>
        </row>
        <row r="3413">
          <cell r="B3413" t="str">
            <v>2120862_PN25_S12</v>
          </cell>
          <cell r="C3413" t="str">
            <v>Addon price - IL32/140-1,5/2-IE3 - PN25_S12</v>
          </cell>
          <cell r="D3413" t="str">
            <v>4 Addon price</v>
          </cell>
          <cell r="E3413" t="str">
            <v>CronoLine-IL</v>
          </cell>
          <cell r="F3413" t="str">
            <v>PG03</v>
          </cell>
          <cell r="G3413">
            <v>2961</v>
          </cell>
          <cell r="I3413" t="str">
            <v>Circulating Pumps</v>
          </cell>
          <cell r="K3413">
            <v>2260022601</v>
          </cell>
          <cell r="L3413">
            <v>22600</v>
          </cell>
          <cell r="M3413">
            <v>22601</v>
          </cell>
          <cell r="N3413">
            <v>42248</v>
          </cell>
          <cell r="W3413" t="str">
            <v>N/A</v>
          </cell>
          <cell r="X3413" t="str">
            <v>N/A</v>
          </cell>
          <cell r="Y3413" t="str">
            <v>N/A</v>
          </cell>
          <cell r="Z3413" t="str">
            <v>N/A</v>
          </cell>
          <cell r="AA3413" t="str">
            <v>N/A</v>
          </cell>
          <cell r="AB3413" t="str">
            <v>N/A</v>
          </cell>
        </row>
        <row r="3414">
          <cell r="B3414" t="str">
            <v>2120862_PN25_S7</v>
          </cell>
          <cell r="C3414" t="str">
            <v>Addon price - IL32/140-1,5/2-IE3 - PN25_S7</v>
          </cell>
          <cell r="D3414" t="str">
            <v>4 Addon price</v>
          </cell>
          <cell r="E3414" t="str">
            <v>CronoLine-IL</v>
          </cell>
          <cell r="F3414" t="str">
            <v>PG03</v>
          </cell>
          <cell r="G3414">
            <v>1946</v>
          </cell>
          <cell r="I3414" t="str">
            <v>Circulating Pumps</v>
          </cell>
          <cell r="K3414">
            <v>2260022601</v>
          </cell>
          <cell r="L3414">
            <v>22600</v>
          </cell>
          <cell r="M3414">
            <v>22601</v>
          </cell>
          <cell r="N3414">
            <v>42248</v>
          </cell>
          <cell r="W3414" t="str">
            <v>N/A</v>
          </cell>
          <cell r="X3414" t="str">
            <v>N/A</v>
          </cell>
          <cell r="Y3414" t="str">
            <v>N/A</v>
          </cell>
          <cell r="Z3414" t="str">
            <v>N/A</v>
          </cell>
          <cell r="AA3414" t="str">
            <v>N/A</v>
          </cell>
          <cell r="AB3414" t="str">
            <v>N/A</v>
          </cell>
        </row>
        <row r="3415">
          <cell r="B3415" t="str">
            <v>2120862_PN25_S8</v>
          </cell>
          <cell r="C3415" t="str">
            <v>Addon price - IL32/140-1,5/2-IE3 - PN25_S8</v>
          </cell>
          <cell r="D3415" t="str">
            <v>4 Addon price</v>
          </cell>
          <cell r="E3415" t="str">
            <v>CronoLine-IL</v>
          </cell>
          <cell r="F3415" t="str">
            <v>PG03</v>
          </cell>
          <cell r="G3415">
            <v>1955</v>
          </cell>
          <cell r="I3415" t="str">
            <v>Circulating Pumps</v>
          </cell>
          <cell r="K3415">
            <v>2260022601</v>
          </cell>
          <cell r="L3415">
            <v>22600</v>
          </cell>
          <cell r="M3415">
            <v>22601</v>
          </cell>
          <cell r="N3415">
            <v>42248</v>
          </cell>
          <cell r="W3415" t="str">
            <v>N/A</v>
          </cell>
          <cell r="X3415" t="str">
            <v>N/A</v>
          </cell>
          <cell r="Y3415" t="str">
            <v>N/A</v>
          </cell>
          <cell r="Z3415" t="str">
            <v>N/A</v>
          </cell>
          <cell r="AA3415" t="str">
            <v>N/A</v>
          </cell>
          <cell r="AB3415" t="str">
            <v>N/A</v>
          </cell>
        </row>
        <row r="3416">
          <cell r="B3416" t="str">
            <v>2120862_H1</v>
          </cell>
          <cell r="C3416" t="str">
            <v>Addon price - IL32/140-1,5/2-IE3-H1</v>
          </cell>
          <cell r="D3416" t="str">
            <v>4 Addon price</v>
          </cell>
          <cell r="E3416" t="str">
            <v>CronoLine-IL</v>
          </cell>
          <cell r="F3416" t="str">
            <v>PG03</v>
          </cell>
          <cell r="G3416">
            <v>395</v>
          </cell>
          <cell r="I3416" t="str">
            <v>Circulating Pumps</v>
          </cell>
          <cell r="K3416">
            <v>2260022601</v>
          </cell>
          <cell r="L3416">
            <v>22600</v>
          </cell>
          <cell r="M3416">
            <v>22601</v>
          </cell>
          <cell r="N3416">
            <v>42248</v>
          </cell>
          <cell r="W3416" t="str">
            <v>N/A</v>
          </cell>
          <cell r="X3416" t="str">
            <v>N/A</v>
          </cell>
          <cell r="Y3416" t="str">
            <v>N/A</v>
          </cell>
          <cell r="Z3416" t="str">
            <v>N/A</v>
          </cell>
          <cell r="AA3416" t="str">
            <v>N/A</v>
          </cell>
          <cell r="AB3416" t="str">
            <v>N/A</v>
          </cell>
        </row>
        <row r="3417">
          <cell r="B3417" t="str">
            <v>2088307_L1_RG</v>
          </cell>
          <cell r="C3417" t="str">
            <v>Addon price - IL32/150-0,37/4 -L1_RG</v>
          </cell>
          <cell r="D3417" t="str">
            <v>4 Addon price</v>
          </cell>
          <cell r="E3417" t="str">
            <v>CronoLine-IL</v>
          </cell>
          <cell r="F3417" t="str">
            <v>PG03</v>
          </cell>
          <cell r="G3417">
            <v>324</v>
          </cell>
          <cell r="I3417" t="str">
            <v>Circulating Pumps</v>
          </cell>
          <cell r="K3417">
            <v>2260022601</v>
          </cell>
          <cell r="L3417">
            <v>22600</v>
          </cell>
          <cell r="M3417">
            <v>22601</v>
          </cell>
          <cell r="N3417">
            <v>40422</v>
          </cell>
          <cell r="W3417" t="str">
            <v>N/A</v>
          </cell>
          <cell r="X3417" t="str">
            <v>N/A</v>
          </cell>
          <cell r="Y3417" t="str">
            <v>N/A</v>
          </cell>
          <cell r="Z3417" t="str">
            <v>N/A</v>
          </cell>
          <cell r="AA3417" t="str">
            <v>N/A</v>
          </cell>
          <cell r="AB3417" t="str">
            <v>N/A</v>
          </cell>
        </row>
        <row r="3418">
          <cell r="B3418" t="str">
            <v>2088307_PN25_S11</v>
          </cell>
          <cell r="C3418" t="str">
            <v>Addon price - IL32/150-0,37/4 - PN25_S11</v>
          </cell>
          <cell r="D3418" t="str">
            <v>4 Addon price</v>
          </cell>
          <cell r="E3418" t="str">
            <v>CronoLine-IL</v>
          </cell>
          <cell r="F3418" t="str">
            <v>PG03</v>
          </cell>
          <cell r="G3418">
            <v>2748</v>
          </cell>
          <cell r="I3418" t="str">
            <v>Circulating Pumps</v>
          </cell>
          <cell r="K3418">
            <v>2260022601</v>
          </cell>
          <cell r="L3418">
            <v>22600</v>
          </cell>
          <cell r="M3418">
            <v>22601</v>
          </cell>
          <cell r="N3418">
            <v>40422</v>
          </cell>
          <cell r="W3418" t="str">
            <v>N/A</v>
          </cell>
          <cell r="X3418" t="str">
            <v>N/A</v>
          </cell>
          <cell r="Y3418" t="str">
            <v>N/A</v>
          </cell>
          <cell r="Z3418" t="str">
            <v>N/A</v>
          </cell>
          <cell r="AA3418" t="str">
            <v>N/A</v>
          </cell>
          <cell r="AB3418" t="str">
            <v>N/A</v>
          </cell>
        </row>
        <row r="3419">
          <cell r="B3419" t="str">
            <v>2088307_PN25_S12</v>
          </cell>
          <cell r="C3419" t="str">
            <v>Addon price - IL32/150-0,37/4 - PN25_S12</v>
          </cell>
          <cell r="D3419" t="str">
            <v>4 Addon price</v>
          </cell>
          <cell r="E3419" t="str">
            <v>CronoLine-IL</v>
          </cell>
          <cell r="F3419" t="str">
            <v>PG03</v>
          </cell>
          <cell r="G3419">
            <v>2790</v>
          </cell>
          <cell r="I3419" t="str">
            <v>Circulating Pumps</v>
          </cell>
          <cell r="K3419">
            <v>2260022601</v>
          </cell>
          <cell r="L3419">
            <v>22600</v>
          </cell>
          <cell r="M3419">
            <v>22601</v>
          </cell>
          <cell r="N3419">
            <v>40422</v>
          </cell>
          <cell r="W3419" t="str">
            <v>N/A</v>
          </cell>
          <cell r="X3419" t="str">
            <v>N/A</v>
          </cell>
          <cell r="Y3419" t="str">
            <v>N/A</v>
          </cell>
          <cell r="Z3419" t="str">
            <v>N/A</v>
          </cell>
          <cell r="AA3419" t="str">
            <v>N/A</v>
          </cell>
          <cell r="AB3419" t="str">
            <v>N/A</v>
          </cell>
        </row>
        <row r="3420">
          <cell r="B3420" t="str">
            <v>2088307_PN25_S7</v>
          </cell>
          <cell r="C3420" t="str">
            <v>Addon price - IL32/150-0,37/4 - PN25_S7</v>
          </cell>
          <cell r="D3420" t="str">
            <v>4 Addon price</v>
          </cell>
          <cell r="E3420" t="str">
            <v>CronoLine-IL</v>
          </cell>
          <cell r="F3420" t="str">
            <v>PG03</v>
          </cell>
          <cell r="G3420">
            <v>1749</v>
          </cell>
          <cell r="I3420" t="str">
            <v>Circulating Pumps</v>
          </cell>
          <cell r="K3420">
            <v>2260022601</v>
          </cell>
          <cell r="L3420">
            <v>22600</v>
          </cell>
          <cell r="M3420">
            <v>22601</v>
          </cell>
          <cell r="N3420">
            <v>40422</v>
          </cell>
          <cell r="W3420" t="str">
            <v>N/A</v>
          </cell>
          <cell r="X3420" t="str">
            <v>N/A</v>
          </cell>
          <cell r="Y3420" t="str">
            <v>N/A</v>
          </cell>
          <cell r="Z3420" t="str">
            <v>N/A</v>
          </cell>
          <cell r="AA3420" t="str">
            <v>N/A</v>
          </cell>
          <cell r="AB3420" t="str">
            <v>N/A</v>
          </cell>
        </row>
        <row r="3421">
          <cell r="B3421" t="str">
            <v>2088307_PN25_S8</v>
          </cell>
          <cell r="C3421" t="str">
            <v>Addon price - IL32/150-0,37/4 - PN25_S8</v>
          </cell>
          <cell r="D3421" t="str">
            <v>4 Addon price</v>
          </cell>
          <cell r="E3421" t="str">
            <v>CronoLine-IL</v>
          </cell>
          <cell r="F3421" t="str">
            <v>PG03</v>
          </cell>
          <cell r="G3421">
            <v>1757</v>
          </cell>
          <cell r="I3421" t="str">
            <v>Circulating Pumps</v>
          </cell>
          <cell r="K3421">
            <v>2260022601</v>
          </cell>
          <cell r="L3421">
            <v>22600</v>
          </cell>
          <cell r="M3421">
            <v>22601</v>
          </cell>
          <cell r="N3421">
            <v>40422</v>
          </cell>
          <cell r="W3421" t="str">
            <v>N/A</v>
          </cell>
          <cell r="X3421" t="str">
            <v>N/A</v>
          </cell>
          <cell r="Y3421" t="str">
            <v>N/A</v>
          </cell>
          <cell r="Z3421" t="str">
            <v>N/A</v>
          </cell>
          <cell r="AA3421" t="str">
            <v>N/A</v>
          </cell>
          <cell r="AB3421" t="str">
            <v>N/A</v>
          </cell>
        </row>
        <row r="3422">
          <cell r="B3422" t="str">
            <v>2088307_H1</v>
          </cell>
          <cell r="C3422" t="str">
            <v>Addon price - IL32/150-0,37/4-H1</v>
          </cell>
          <cell r="D3422" t="str">
            <v>4 Addon price</v>
          </cell>
          <cell r="E3422" t="str">
            <v>CronoLine-IL</v>
          </cell>
          <cell r="F3422" t="str">
            <v>PG03</v>
          </cell>
          <cell r="G3422">
            <v>395</v>
          </cell>
          <cell r="I3422" t="str">
            <v>Circulating Pumps</v>
          </cell>
          <cell r="K3422">
            <v>2260022601</v>
          </cell>
          <cell r="L3422">
            <v>22600</v>
          </cell>
          <cell r="M3422">
            <v>22601</v>
          </cell>
          <cell r="N3422">
            <v>40422</v>
          </cell>
          <cell r="W3422" t="str">
            <v>N/A</v>
          </cell>
          <cell r="X3422" t="str">
            <v>N/A</v>
          </cell>
          <cell r="Y3422" t="str">
            <v>N/A</v>
          </cell>
          <cell r="Z3422" t="str">
            <v>N/A</v>
          </cell>
          <cell r="AA3422" t="str">
            <v>N/A</v>
          </cell>
          <cell r="AB3422" t="str">
            <v>N/A</v>
          </cell>
        </row>
        <row r="3423">
          <cell r="B3423" t="str">
            <v>2120863_L1_RG</v>
          </cell>
          <cell r="C3423" t="str">
            <v>Addon price - IL32/150-2,2/2-IE3 -L1_RG</v>
          </cell>
          <cell r="D3423" t="str">
            <v>4 Addon price</v>
          </cell>
          <cell r="E3423" t="str">
            <v>CronoLine-IL</v>
          </cell>
          <cell r="F3423" t="str">
            <v>PG03</v>
          </cell>
          <cell r="G3423">
            <v>324</v>
          </cell>
          <cell r="I3423" t="str">
            <v>Circulating Pumps</v>
          </cell>
          <cell r="K3423">
            <v>2260022601</v>
          </cell>
          <cell r="L3423">
            <v>22600</v>
          </cell>
          <cell r="M3423">
            <v>22601</v>
          </cell>
          <cell r="N3423">
            <v>42248</v>
          </cell>
          <cell r="W3423" t="str">
            <v>N/A</v>
          </cell>
          <cell r="X3423" t="str">
            <v>N/A</v>
          </cell>
          <cell r="Y3423" t="str">
            <v>N/A</v>
          </cell>
          <cell r="Z3423" t="str">
            <v>N/A</v>
          </cell>
          <cell r="AA3423" t="str">
            <v>N/A</v>
          </cell>
          <cell r="AB3423" t="str">
            <v>N/A</v>
          </cell>
        </row>
        <row r="3424">
          <cell r="B3424" t="str">
            <v>2120863_PN25_S11</v>
          </cell>
          <cell r="C3424" t="str">
            <v>Addon price - IL32/150-2,2/2-IE3 - PN25_S11</v>
          </cell>
          <cell r="D3424" t="str">
            <v>4 Addon price</v>
          </cell>
          <cell r="E3424" t="str">
            <v>CronoLine-IL</v>
          </cell>
          <cell r="F3424" t="str">
            <v>PG03</v>
          </cell>
          <cell r="G3424">
            <v>3010</v>
          </cell>
          <cell r="I3424" t="str">
            <v>Circulating Pumps</v>
          </cell>
          <cell r="K3424">
            <v>2260022601</v>
          </cell>
          <cell r="L3424">
            <v>22600</v>
          </cell>
          <cell r="M3424">
            <v>22601</v>
          </cell>
          <cell r="N3424">
            <v>42248</v>
          </cell>
          <cell r="W3424" t="str">
            <v>N/A</v>
          </cell>
          <cell r="X3424" t="str">
            <v>N/A</v>
          </cell>
          <cell r="Y3424" t="str">
            <v>N/A</v>
          </cell>
          <cell r="Z3424" t="str">
            <v>N/A</v>
          </cell>
          <cell r="AA3424" t="str">
            <v>N/A</v>
          </cell>
          <cell r="AB3424" t="str">
            <v>N/A</v>
          </cell>
        </row>
        <row r="3425">
          <cell r="B3425" t="str">
            <v>2120863_PN25_S12</v>
          </cell>
          <cell r="C3425" t="str">
            <v>Addon price - IL32/150-2,2/2-IE3 - PN25_S12</v>
          </cell>
          <cell r="D3425" t="str">
            <v>4 Addon price</v>
          </cell>
          <cell r="E3425" t="str">
            <v>CronoLine-IL</v>
          </cell>
          <cell r="F3425" t="str">
            <v>PG03</v>
          </cell>
          <cell r="G3425">
            <v>3056</v>
          </cell>
          <cell r="I3425" t="str">
            <v>Circulating Pumps</v>
          </cell>
          <cell r="K3425">
            <v>2260022601</v>
          </cell>
          <cell r="L3425">
            <v>22600</v>
          </cell>
          <cell r="M3425">
            <v>22601</v>
          </cell>
          <cell r="N3425">
            <v>42248</v>
          </cell>
          <cell r="W3425" t="str">
            <v>N/A</v>
          </cell>
          <cell r="X3425" t="str">
            <v>N/A</v>
          </cell>
          <cell r="Y3425" t="str">
            <v>N/A</v>
          </cell>
          <cell r="Z3425" t="str">
            <v>N/A</v>
          </cell>
          <cell r="AA3425" t="str">
            <v>N/A</v>
          </cell>
          <cell r="AB3425" t="str">
            <v>N/A</v>
          </cell>
        </row>
        <row r="3426">
          <cell r="B3426" t="str">
            <v>2120863_PN25_S7</v>
          </cell>
          <cell r="C3426" t="str">
            <v>Addon price - IL32/150-2,2/2-IE3 - PN25_S7</v>
          </cell>
          <cell r="D3426" t="str">
            <v>4 Addon price</v>
          </cell>
          <cell r="E3426" t="str">
            <v>CronoLine-IL</v>
          </cell>
          <cell r="F3426" t="str">
            <v>PG03</v>
          </cell>
          <cell r="G3426">
            <v>2041</v>
          </cell>
          <cell r="I3426" t="str">
            <v>Circulating Pumps</v>
          </cell>
          <cell r="K3426">
            <v>2260022601</v>
          </cell>
          <cell r="L3426">
            <v>22600</v>
          </cell>
          <cell r="M3426">
            <v>22601</v>
          </cell>
          <cell r="N3426">
            <v>42248</v>
          </cell>
          <cell r="W3426" t="str">
            <v>N/A</v>
          </cell>
          <cell r="X3426" t="str">
            <v>N/A</v>
          </cell>
          <cell r="Y3426" t="str">
            <v>N/A</v>
          </cell>
          <cell r="Z3426" t="str">
            <v>N/A</v>
          </cell>
          <cell r="AA3426" t="str">
            <v>N/A</v>
          </cell>
          <cell r="AB3426" t="str">
            <v>N/A</v>
          </cell>
        </row>
        <row r="3427">
          <cell r="B3427" t="str">
            <v>2120863_PN25_S8</v>
          </cell>
          <cell r="C3427" t="str">
            <v>Addon price - IL32/150-2,2/2-IE3 - PN25_S8</v>
          </cell>
          <cell r="D3427" t="str">
            <v>4 Addon price</v>
          </cell>
          <cell r="E3427" t="str">
            <v>CronoLine-IL</v>
          </cell>
          <cell r="F3427" t="str">
            <v>PG03</v>
          </cell>
          <cell r="G3427">
            <v>2050</v>
          </cell>
          <cell r="I3427" t="str">
            <v>Circulating Pumps</v>
          </cell>
          <cell r="K3427">
            <v>2260022601</v>
          </cell>
          <cell r="L3427">
            <v>22600</v>
          </cell>
          <cell r="M3427">
            <v>22601</v>
          </cell>
          <cell r="N3427">
            <v>42248</v>
          </cell>
          <cell r="W3427" t="str">
            <v>N/A</v>
          </cell>
          <cell r="X3427" t="str">
            <v>N/A</v>
          </cell>
          <cell r="Y3427" t="str">
            <v>N/A</v>
          </cell>
          <cell r="Z3427" t="str">
            <v>N/A</v>
          </cell>
          <cell r="AA3427" t="str">
            <v>N/A</v>
          </cell>
          <cell r="AB3427" t="str">
            <v>N/A</v>
          </cell>
        </row>
        <row r="3428">
          <cell r="B3428" t="str">
            <v>2120863_H1</v>
          </cell>
          <cell r="C3428" t="str">
            <v>Addon price - IL32/150-2,2/2-IE3-H1</v>
          </cell>
          <cell r="D3428" t="str">
            <v>4 Addon price</v>
          </cell>
          <cell r="E3428" t="str">
            <v>CronoLine-IL</v>
          </cell>
          <cell r="F3428" t="str">
            <v>PG03</v>
          </cell>
          <cell r="G3428">
            <v>395</v>
          </cell>
          <cell r="I3428" t="str">
            <v>Circulating Pumps</v>
          </cell>
          <cell r="K3428">
            <v>2260022601</v>
          </cell>
          <cell r="L3428">
            <v>22600</v>
          </cell>
          <cell r="M3428">
            <v>22601</v>
          </cell>
          <cell r="N3428">
            <v>42248</v>
          </cell>
          <cell r="W3428" t="str">
            <v>N/A</v>
          </cell>
          <cell r="X3428" t="str">
            <v>N/A</v>
          </cell>
          <cell r="Y3428" t="str">
            <v>N/A</v>
          </cell>
          <cell r="Z3428" t="str">
            <v>N/A</v>
          </cell>
          <cell r="AA3428" t="str">
            <v>N/A</v>
          </cell>
          <cell r="AB3428" t="str">
            <v>N/A</v>
          </cell>
        </row>
        <row r="3429">
          <cell r="B3429" t="str">
            <v>2120864_L1_RG</v>
          </cell>
          <cell r="C3429" t="str">
            <v>Addon price - IL32/160-2,2/2-IE3 -L1_RG</v>
          </cell>
          <cell r="D3429" t="str">
            <v>4 Addon price</v>
          </cell>
          <cell r="E3429" t="str">
            <v>CronoLine-IL</v>
          </cell>
          <cell r="F3429" t="str">
            <v>PG03</v>
          </cell>
          <cell r="G3429">
            <v>324</v>
          </cell>
          <cell r="I3429" t="str">
            <v>Circulating Pumps</v>
          </cell>
          <cell r="K3429">
            <v>2260022601</v>
          </cell>
          <cell r="L3429">
            <v>22600</v>
          </cell>
          <cell r="M3429">
            <v>22601</v>
          </cell>
          <cell r="N3429">
            <v>42248</v>
          </cell>
          <cell r="W3429" t="str">
            <v>N/A</v>
          </cell>
          <cell r="X3429" t="str">
            <v>N/A</v>
          </cell>
          <cell r="Y3429" t="str">
            <v>N/A</v>
          </cell>
          <cell r="Z3429" t="str">
            <v>N/A</v>
          </cell>
          <cell r="AA3429" t="str">
            <v>N/A</v>
          </cell>
          <cell r="AB3429" t="str">
            <v>N/A</v>
          </cell>
        </row>
        <row r="3430">
          <cell r="B3430" t="str">
            <v>2120864_PN25_S11</v>
          </cell>
          <cell r="C3430" t="str">
            <v>Addon price - IL32/160-2,2/2-IE3 - PN25_S11</v>
          </cell>
          <cell r="D3430" t="str">
            <v>4 Addon price</v>
          </cell>
          <cell r="E3430" t="str">
            <v>CronoLine-IL</v>
          </cell>
          <cell r="F3430" t="str">
            <v>PG03</v>
          </cell>
          <cell r="G3430">
            <v>3010</v>
          </cell>
          <cell r="I3430" t="str">
            <v>Circulating Pumps</v>
          </cell>
          <cell r="K3430">
            <v>2260022601</v>
          </cell>
          <cell r="L3430">
            <v>22600</v>
          </cell>
          <cell r="M3430">
            <v>22601</v>
          </cell>
          <cell r="N3430">
            <v>42248</v>
          </cell>
          <cell r="W3430" t="str">
            <v>N/A</v>
          </cell>
          <cell r="X3430" t="str">
            <v>N/A</v>
          </cell>
          <cell r="Y3430" t="str">
            <v>N/A</v>
          </cell>
          <cell r="Z3430" t="str">
            <v>N/A</v>
          </cell>
          <cell r="AA3430" t="str">
            <v>N/A</v>
          </cell>
          <cell r="AB3430" t="str">
            <v>N/A</v>
          </cell>
        </row>
        <row r="3431">
          <cell r="B3431" t="str">
            <v>2120864_PN25_S12</v>
          </cell>
          <cell r="C3431" t="str">
            <v>Addon price - IL32/160-2,2/2-IE3 - PN25_S12</v>
          </cell>
          <cell r="D3431" t="str">
            <v>4 Addon price</v>
          </cell>
          <cell r="E3431" t="str">
            <v>CronoLine-IL</v>
          </cell>
          <cell r="F3431" t="str">
            <v>PG03</v>
          </cell>
          <cell r="G3431">
            <v>3056</v>
          </cell>
          <cell r="I3431" t="str">
            <v>Circulating Pumps</v>
          </cell>
          <cell r="K3431">
            <v>2260022601</v>
          </cell>
          <cell r="L3431">
            <v>22600</v>
          </cell>
          <cell r="M3431">
            <v>22601</v>
          </cell>
          <cell r="N3431">
            <v>42248</v>
          </cell>
          <cell r="W3431" t="str">
            <v>N/A</v>
          </cell>
          <cell r="X3431" t="str">
            <v>N/A</v>
          </cell>
          <cell r="Y3431" t="str">
            <v>N/A</v>
          </cell>
          <cell r="Z3431" t="str">
            <v>N/A</v>
          </cell>
          <cell r="AA3431" t="str">
            <v>N/A</v>
          </cell>
          <cell r="AB3431" t="str">
            <v>N/A</v>
          </cell>
        </row>
        <row r="3432">
          <cell r="B3432" t="str">
            <v>2120864_PN25_S7</v>
          </cell>
          <cell r="C3432" t="str">
            <v>Addon price - IL32/160-2,2/2-IE3 - PN25_S7</v>
          </cell>
          <cell r="D3432" t="str">
            <v>4 Addon price</v>
          </cell>
          <cell r="E3432" t="str">
            <v>CronoLine-IL</v>
          </cell>
          <cell r="F3432" t="str">
            <v>PG03</v>
          </cell>
          <cell r="G3432">
            <v>2041</v>
          </cell>
          <cell r="I3432" t="str">
            <v>Circulating Pumps</v>
          </cell>
          <cell r="K3432">
            <v>2260022601</v>
          </cell>
          <cell r="L3432">
            <v>22600</v>
          </cell>
          <cell r="M3432">
            <v>22601</v>
          </cell>
          <cell r="N3432">
            <v>42248</v>
          </cell>
          <cell r="W3432" t="str">
            <v>N/A</v>
          </cell>
          <cell r="X3432" t="str">
            <v>N/A</v>
          </cell>
          <cell r="Y3432" t="str">
            <v>N/A</v>
          </cell>
          <cell r="Z3432" t="str">
            <v>N/A</v>
          </cell>
          <cell r="AA3432" t="str">
            <v>N/A</v>
          </cell>
          <cell r="AB3432" t="str">
            <v>N/A</v>
          </cell>
        </row>
        <row r="3433">
          <cell r="B3433" t="str">
            <v>2120864_PN25_S8</v>
          </cell>
          <cell r="C3433" t="str">
            <v>Addon price - IL32/160-2,2/2-IE3 - PN25_S8</v>
          </cell>
          <cell r="D3433" t="str">
            <v>4 Addon price</v>
          </cell>
          <cell r="E3433" t="str">
            <v>CronoLine-IL</v>
          </cell>
          <cell r="F3433" t="str">
            <v>PG03</v>
          </cell>
          <cell r="G3433">
            <v>2050</v>
          </cell>
          <cell r="I3433" t="str">
            <v>Circulating Pumps</v>
          </cell>
          <cell r="K3433">
            <v>2260022601</v>
          </cell>
          <cell r="L3433">
            <v>22600</v>
          </cell>
          <cell r="M3433">
            <v>22601</v>
          </cell>
          <cell r="N3433">
            <v>42248</v>
          </cell>
          <cell r="W3433" t="str">
            <v>N/A</v>
          </cell>
          <cell r="X3433" t="str">
            <v>N/A</v>
          </cell>
          <cell r="Y3433" t="str">
            <v>N/A</v>
          </cell>
          <cell r="Z3433" t="str">
            <v>N/A</v>
          </cell>
          <cell r="AA3433" t="str">
            <v>N/A</v>
          </cell>
          <cell r="AB3433" t="str">
            <v>N/A</v>
          </cell>
        </row>
        <row r="3434">
          <cell r="B3434" t="str">
            <v>2120864_H1</v>
          </cell>
          <cell r="C3434" t="str">
            <v>Addon price - IL32/160-2,2/2-IE3-H1</v>
          </cell>
          <cell r="D3434" t="str">
            <v>4 Addon price</v>
          </cell>
          <cell r="E3434" t="str">
            <v>CronoLine-IL</v>
          </cell>
          <cell r="F3434" t="str">
            <v>PG03</v>
          </cell>
          <cell r="G3434">
            <v>395</v>
          </cell>
          <cell r="I3434" t="str">
            <v>Circulating Pumps</v>
          </cell>
          <cell r="K3434">
            <v>2260022601</v>
          </cell>
          <cell r="L3434">
            <v>22600</v>
          </cell>
          <cell r="M3434">
            <v>22601</v>
          </cell>
          <cell r="N3434">
            <v>42248</v>
          </cell>
          <cell r="W3434" t="str">
            <v>N/A</v>
          </cell>
          <cell r="X3434" t="str">
            <v>N/A</v>
          </cell>
          <cell r="Y3434" t="str">
            <v>N/A</v>
          </cell>
          <cell r="Z3434" t="str">
            <v>N/A</v>
          </cell>
          <cell r="AA3434" t="str">
            <v>N/A</v>
          </cell>
          <cell r="AB3434" t="str">
            <v>N/A</v>
          </cell>
        </row>
        <row r="3435">
          <cell r="B3435" t="str">
            <v>2120865_L1_RG</v>
          </cell>
          <cell r="C3435" t="str">
            <v>Addon price - IL32/160-3/2-IE3 -L1_RG</v>
          </cell>
          <cell r="D3435" t="str">
            <v>4 Addon price</v>
          </cell>
          <cell r="E3435" t="str">
            <v>CronoLine-IL</v>
          </cell>
          <cell r="F3435" t="str">
            <v>PG03</v>
          </cell>
          <cell r="G3435">
            <v>324</v>
          </cell>
          <cell r="I3435" t="str">
            <v>Circulating Pumps</v>
          </cell>
          <cell r="K3435">
            <v>2260022601</v>
          </cell>
          <cell r="L3435">
            <v>22600</v>
          </cell>
          <cell r="M3435">
            <v>22601</v>
          </cell>
          <cell r="N3435">
            <v>42248</v>
          </cell>
          <cell r="W3435" t="str">
            <v>N/A</v>
          </cell>
          <cell r="X3435" t="str">
            <v>N/A</v>
          </cell>
          <cell r="Y3435" t="str">
            <v>N/A</v>
          </cell>
          <cell r="Z3435" t="str">
            <v>N/A</v>
          </cell>
          <cell r="AA3435" t="str">
            <v>N/A</v>
          </cell>
          <cell r="AB3435" t="str">
            <v>N/A</v>
          </cell>
        </row>
        <row r="3436">
          <cell r="B3436" t="str">
            <v>2120865_PN25_S11</v>
          </cell>
          <cell r="C3436" t="str">
            <v>Addon price - IL32/160-3/2-IE3 - PN25_S11</v>
          </cell>
          <cell r="D3436" t="str">
            <v>4 Addon price</v>
          </cell>
          <cell r="E3436" t="str">
            <v>CronoLine-IL</v>
          </cell>
          <cell r="F3436" t="str">
            <v>PG03</v>
          </cell>
          <cell r="G3436">
            <v>3081</v>
          </cell>
          <cell r="I3436" t="str">
            <v>Circulating Pumps</v>
          </cell>
          <cell r="K3436">
            <v>2260022601</v>
          </cell>
          <cell r="L3436">
            <v>22600</v>
          </cell>
          <cell r="M3436">
            <v>22601</v>
          </cell>
          <cell r="N3436">
            <v>42248</v>
          </cell>
          <cell r="W3436" t="str">
            <v>N/A</v>
          </cell>
          <cell r="X3436" t="str">
            <v>N/A</v>
          </cell>
          <cell r="Y3436" t="str">
            <v>N/A</v>
          </cell>
          <cell r="Z3436" t="str">
            <v>N/A</v>
          </cell>
          <cell r="AA3436" t="str">
            <v>N/A</v>
          </cell>
          <cell r="AB3436" t="str">
            <v>N/A</v>
          </cell>
        </row>
        <row r="3437">
          <cell r="B3437" t="str">
            <v>2120865_PN25_S12</v>
          </cell>
          <cell r="C3437" t="str">
            <v>Addon price - IL32/160-3/2-IE3 - PN25_S12</v>
          </cell>
          <cell r="D3437" t="str">
            <v>4 Addon price</v>
          </cell>
          <cell r="E3437" t="str">
            <v>CronoLine-IL</v>
          </cell>
          <cell r="F3437" t="str">
            <v>PG03</v>
          </cell>
          <cell r="G3437">
            <v>3127</v>
          </cell>
          <cell r="I3437" t="str">
            <v>Circulating Pumps</v>
          </cell>
          <cell r="K3437">
            <v>2260022601</v>
          </cell>
          <cell r="L3437">
            <v>22600</v>
          </cell>
          <cell r="M3437">
            <v>22601</v>
          </cell>
          <cell r="N3437">
            <v>42248</v>
          </cell>
          <cell r="W3437" t="str">
            <v>N/A</v>
          </cell>
          <cell r="X3437" t="str">
            <v>N/A</v>
          </cell>
          <cell r="Y3437" t="str">
            <v>N/A</v>
          </cell>
          <cell r="Z3437" t="str">
            <v>N/A</v>
          </cell>
          <cell r="AA3437" t="str">
            <v>N/A</v>
          </cell>
          <cell r="AB3437" t="str">
            <v>N/A</v>
          </cell>
        </row>
        <row r="3438">
          <cell r="B3438" t="str">
            <v>2120865_PN25_S7</v>
          </cell>
          <cell r="C3438" t="str">
            <v>Addon price - IL32/160-3/2-IE3 - PN25_S7</v>
          </cell>
          <cell r="D3438" t="str">
            <v>4 Addon price</v>
          </cell>
          <cell r="E3438" t="str">
            <v>CronoLine-IL</v>
          </cell>
          <cell r="F3438" t="str">
            <v>PG03</v>
          </cell>
          <cell r="G3438">
            <v>2112</v>
          </cell>
          <cell r="I3438" t="str">
            <v>Circulating Pumps</v>
          </cell>
          <cell r="K3438">
            <v>2260022601</v>
          </cell>
          <cell r="L3438">
            <v>22600</v>
          </cell>
          <cell r="M3438">
            <v>22601</v>
          </cell>
          <cell r="N3438">
            <v>42248</v>
          </cell>
          <cell r="W3438" t="str">
            <v>N/A</v>
          </cell>
          <cell r="X3438" t="str">
            <v>N/A</v>
          </cell>
          <cell r="Y3438" t="str">
            <v>N/A</v>
          </cell>
          <cell r="Z3438" t="str">
            <v>N/A</v>
          </cell>
          <cell r="AA3438" t="str">
            <v>N/A</v>
          </cell>
          <cell r="AB3438" t="str">
            <v>N/A</v>
          </cell>
        </row>
        <row r="3439">
          <cell r="B3439" t="str">
            <v>2120865_PN25_S8</v>
          </cell>
          <cell r="C3439" t="str">
            <v>Addon price - IL32/160-3/2-IE3 - PN25_S8</v>
          </cell>
          <cell r="D3439" t="str">
            <v>4 Addon price</v>
          </cell>
          <cell r="E3439" t="str">
            <v>CronoLine-IL</v>
          </cell>
          <cell r="F3439" t="str">
            <v>PG03</v>
          </cell>
          <cell r="G3439">
            <v>2121</v>
          </cell>
          <cell r="I3439" t="str">
            <v>Circulating Pumps</v>
          </cell>
          <cell r="K3439">
            <v>2260022601</v>
          </cell>
          <cell r="L3439">
            <v>22600</v>
          </cell>
          <cell r="M3439">
            <v>22601</v>
          </cell>
          <cell r="N3439">
            <v>42248</v>
          </cell>
          <cell r="W3439" t="str">
            <v>N/A</v>
          </cell>
          <cell r="X3439" t="str">
            <v>N/A</v>
          </cell>
          <cell r="Y3439" t="str">
            <v>N/A</v>
          </cell>
          <cell r="Z3439" t="str">
            <v>N/A</v>
          </cell>
          <cell r="AA3439" t="str">
            <v>N/A</v>
          </cell>
          <cell r="AB3439" t="str">
            <v>N/A</v>
          </cell>
        </row>
        <row r="3440">
          <cell r="B3440" t="str">
            <v>2120865_H1</v>
          </cell>
          <cell r="C3440" t="str">
            <v>Addon price - IL32/160-3/2-IE3-H1</v>
          </cell>
          <cell r="D3440" t="str">
            <v>4 Addon price</v>
          </cell>
          <cell r="E3440" t="str">
            <v>CronoLine-IL</v>
          </cell>
          <cell r="F3440" t="str">
            <v>PG03</v>
          </cell>
          <cell r="G3440">
            <v>441</v>
          </cell>
          <cell r="I3440" t="str">
            <v>Circulating Pumps</v>
          </cell>
          <cell r="K3440">
            <v>2260022601</v>
          </cell>
          <cell r="L3440">
            <v>22600</v>
          </cell>
          <cell r="M3440">
            <v>22601</v>
          </cell>
          <cell r="N3440">
            <v>42248</v>
          </cell>
          <cell r="W3440" t="str">
            <v>N/A</v>
          </cell>
          <cell r="X3440" t="str">
            <v>N/A</v>
          </cell>
          <cell r="Y3440" t="str">
            <v>N/A</v>
          </cell>
          <cell r="Z3440" t="str">
            <v>N/A</v>
          </cell>
          <cell r="AA3440" t="str">
            <v>N/A</v>
          </cell>
          <cell r="AB3440" t="str">
            <v>N/A</v>
          </cell>
        </row>
        <row r="3441">
          <cell r="B3441" t="str">
            <v>2088306_L1_RG</v>
          </cell>
          <cell r="C3441" t="str">
            <v>Addon price - IL32/170-0,55/4 -L1_RG</v>
          </cell>
          <cell r="D3441" t="str">
            <v>4 Addon price</v>
          </cell>
          <cell r="E3441" t="str">
            <v>CronoLine-IL</v>
          </cell>
          <cell r="F3441" t="str">
            <v>PG03</v>
          </cell>
          <cell r="G3441">
            <v>324</v>
          </cell>
          <cell r="I3441" t="str">
            <v>Circulating Pumps</v>
          </cell>
          <cell r="K3441">
            <v>2260022601</v>
          </cell>
          <cell r="L3441">
            <v>22600</v>
          </cell>
          <cell r="M3441">
            <v>22601</v>
          </cell>
          <cell r="N3441">
            <v>40422</v>
          </cell>
          <cell r="W3441" t="str">
            <v>N/A</v>
          </cell>
          <cell r="X3441" t="str">
            <v>N/A</v>
          </cell>
          <cell r="Y3441" t="str">
            <v>N/A</v>
          </cell>
          <cell r="Z3441" t="str">
            <v>N/A</v>
          </cell>
          <cell r="AA3441" t="str">
            <v>N/A</v>
          </cell>
          <cell r="AB3441" t="str">
            <v>N/A</v>
          </cell>
        </row>
        <row r="3442">
          <cell r="B3442" t="str">
            <v>2088306_PN25_S11</v>
          </cell>
          <cell r="C3442" t="str">
            <v>Addon price - IL32/170-0,55/4 - PN25_S11</v>
          </cell>
          <cell r="D3442" t="str">
            <v>4 Addon price</v>
          </cell>
          <cell r="E3442" t="str">
            <v>CronoLine-IL</v>
          </cell>
          <cell r="F3442" t="str">
            <v>PG03</v>
          </cell>
          <cell r="G3442">
            <v>2884</v>
          </cell>
          <cell r="I3442" t="str">
            <v>Circulating Pumps</v>
          </cell>
          <cell r="K3442">
            <v>2260022601</v>
          </cell>
          <cell r="L3442">
            <v>22600</v>
          </cell>
          <cell r="M3442">
            <v>22601</v>
          </cell>
          <cell r="N3442">
            <v>40422</v>
          </cell>
          <cell r="W3442" t="str">
            <v>N/A</v>
          </cell>
          <cell r="X3442" t="str">
            <v>N/A</v>
          </cell>
          <cell r="Y3442" t="str">
            <v>N/A</v>
          </cell>
          <cell r="Z3442" t="str">
            <v>N/A</v>
          </cell>
          <cell r="AA3442" t="str">
            <v>N/A</v>
          </cell>
          <cell r="AB3442" t="str">
            <v>N/A</v>
          </cell>
        </row>
        <row r="3443">
          <cell r="B3443" t="str">
            <v>2088306_PN25_S12</v>
          </cell>
          <cell r="C3443" t="str">
            <v>Addon price - IL32/170-0,55/4 - PN25_S12</v>
          </cell>
          <cell r="D3443" t="str">
            <v>4 Addon price</v>
          </cell>
          <cell r="E3443" t="str">
            <v>CronoLine-IL</v>
          </cell>
          <cell r="F3443" t="str">
            <v>PG03</v>
          </cell>
          <cell r="G3443">
            <v>2926</v>
          </cell>
          <cell r="I3443" t="str">
            <v>Circulating Pumps</v>
          </cell>
          <cell r="K3443">
            <v>2260022601</v>
          </cell>
          <cell r="L3443">
            <v>22600</v>
          </cell>
          <cell r="M3443">
            <v>22601</v>
          </cell>
          <cell r="N3443">
            <v>40422</v>
          </cell>
          <cell r="W3443" t="str">
            <v>N/A</v>
          </cell>
          <cell r="X3443" t="str">
            <v>N/A</v>
          </cell>
          <cell r="Y3443" t="str">
            <v>N/A</v>
          </cell>
          <cell r="Z3443" t="str">
            <v>N/A</v>
          </cell>
          <cell r="AA3443" t="str">
            <v>N/A</v>
          </cell>
          <cell r="AB3443" t="str">
            <v>N/A</v>
          </cell>
        </row>
        <row r="3444">
          <cell r="B3444" t="str">
            <v>2088306_PN25_S7</v>
          </cell>
          <cell r="C3444" t="str">
            <v>Addon price - IL32/170-0,55/4 - PN25_S7</v>
          </cell>
          <cell r="D3444" t="str">
            <v>4 Addon price</v>
          </cell>
          <cell r="E3444" t="str">
            <v>CronoLine-IL</v>
          </cell>
          <cell r="F3444" t="str">
            <v>PG03</v>
          </cell>
          <cell r="G3444">
            <v>1885</v>
          </cell>
          <cell r="I3444" t="str">
            <v>Circulating Pumps</v>
          </cell>
          <cell r="K3444">
            <v>2260022601</v>
          </cell>
          <cell r="L3444">
            <v>22600</v>
          </cell>
          <cell r="M3444">
            <v>22601</v>
          </cell>
          <cell r="N3444">
            <v>40422</v>
          </cell>
          <cell r="W3444" t="str">
            <v>N/A</v>
          </cell>
          <cell r="X3444" t="str">
            <v>N/A</v>
          </cell>
          <cell r="Y3444" t="str">
            <v>N/A</v>
          </cell>
          <cell r="Z3444" t="str">
            <v>N/A</v>
          </cell>
          <cell r="AA3444" t="str">
            <v>N/A</v>
          </cell>
          <cell r="AB3444" t="str">
            <v>N/A</v>
          </cell>
        </row>
        <row r="3445">
          <cell r="B3445" t="str">
            <v>2088306_PN25_S8</v>
          </cell>
          <cell r="C3445" t="str">
            <v>Addon price - IL32/170-0,55/4 - PN25_S8</v>
          </cell>
          <cell r="D3445" t="str">
            <v>4 Addon price</v>
          </cell>
          <cell r="E3445" t="str">
            <v>CronoLine-IL</v>
          </cell>
          <cell r="F3445" t="str">
            <v>PG03</v>
          </cell>
          <cell r="G3445">
            <v>1893</v>
          </cell>
          <cell r="I3445" t="str">
            <v>Circulating Pumps</v>
          </cell>
          <cell r="K3445">
            <v>2260022601</v>
          </cell>
          <cell r="L3445">
            <v>22600</v>
          </cell>
          <cell r="M3445">
            <v>22601</v>
          </cell>
          <cell r="N3445">
            <v>40422</v>
          </cell>
          <cell r="W3445" t="str">
            <v>N/A</v>
          </cell>
          <cell r="X3445" t="str">
            <v>N/A</v>
          </cell>
          <cell r="Y3445" t="str">
            <v>N/A</v>
          </cell>
          <cell r="Z3445" t="str">
            <v>N/A</v>
          </cell>
          <cell r="AA3445" t="str">
            <v>N/A</v>
          </cell>
          <cell r="AB3445" t="str">
            <v>N/A</v>
          </cell>
        </row>
        <row r="3446">
          <cell r="B3446" t="str">
            <v>2088306_H1</v>
          </cell>
          <cell r="C3446" t="str">
            <v>Addon price - IL32/170-0,55/4-H1</v>
          </cell>
          <cell r="D3446" t="str">
            <v>4 Addon price</v>
          </cell>
          <cell r="E3446" t="str">
            <v>CronoLine-IL</v>
          </cell>
          <cell r="F3446" t="str">
            <v>PG03</v>
          </cell>
          <cell r="G3446">
            <v>395</v>
          </cell>
          <cell r="I3446" t="str">
            <v>Circulating Pumps</v>
          </cell>
          <cell r="K3446">
            <v>2260022601</v>
          </cell>
          <cell r="L3446">
            <v>22600</v>
          </cell>
          <cell r="M3446">
            <v>22601</v>
          </cell>
          <cell r="N3446">
            <v>40422</v>
          </cell>
          <cell r="W3446" t="str">
            <v>N/A</v>
          </cell>
          <cell r="X3446" t="str">
            <v>N/A</v>
          </cell>
          <cell r="Y3446" t="str">
            <v>N/A</v>
          </cell>
          <cell r="Z3446" t="str">
            <v>N/A</v>
          </cell>
          <cell r="AA3446" t="str">
            <v>N/A</v>
          </cell>
          <cell r="AB3446" t="str">
            <v>N/A</v>
          </cell>
        </row>
        <row r="3447">
          <cell r="B3447" t="str">
            <v>2120866_L1_RG</v>
          </cell>
          <cell r="C3447" t="str">
            <v>Addon price - IL32/170-3/2-IE3 -L1_RG</v>
          </cell>
          <cell r="D3447" t="str">
            <v>4 Addon price</v>
          </cell>
          <cell r="E3447" t="str">
            <v>CronoLine-IL</v>
          </cell>
          <cell r="F3447" t="str">
            <v>PG03</v>
          </cell>
          <cell r="G3447">
            <v>324</v>
          </cell>
          <cell r="I3447" t="str">
            <v>Circulating Pumps</v>
          </cell>
          <cell r="K3447">
            <v>2260022601</v>
          </cell>
          <cell r="L3447">
            <v>22600</v>
          </cell>
          <cell r="M3447">
            <v>22601</v>
          </cell>
          <cell r="N3447">
            <v>42248</v>
          </cell>
          <cell r="W3447" t="str">
            <v>N/A</v>
          </cell>
          <cell r="X3447" t="str">
            <v>N/A</v>
          </cell>
          <cell r="Y3447" t="str">
            <v>N/A</v>
          </cell>
          <cell r="Z3447" t="str">
            <v>N/A</v>
          </cell>
          <cell r="AA3447" t="str">
            <v>N/A</v>
          </cell>
          <cell r="AB3447" t="str">
            <v>N/A</v>
          </cell>
        </row>
        <row r="3448">
          <cell r="B3448" t="str">
            <v>2120866_PN25_S11</v>
          </cell>
          <cell r="C3448" t="str">
            <v>Addon price - IL32/170-3/2-IE3 - PN25_S11</v>
          </cell>
          <cell r="D3448" t="str">
            <v>4 Addon price</v>
          </cell>
          <cell r="E3448" t="str">
            <v>CronoLine-IL</v>
          </cell>
          <cell r="F3448" t="str">
            <v>PG03</v>
          </cell>
          <cell r="G3448">
            <v>3081</v>
          </cell>
          <cell r="I3448" t="str">
            <v>Circulating Pumps</v>
          </cell>
          <cell r="K3448">
            <v>2260022601</v>
          </cell>
          <cell r="L3448">
            <v>22600</v>
          </cell>
          <cell r="M3448">
            <v>22601</v>
          </cell>
          <cell r="N3448">
            <v>42248</v>
          </cell>
          <cell r="W3448" t="str">
            <v>N/A</v>
          </cell>
          <cell r="X3448" t="str">
            <v>N/A</v>
          </cell>
          <cell r="Y3448" t="str">
            <v>N/A</v>
          </cell>
          <cell r="Z3448" t="str">
            <v>N/A</v>
          </cell>
          <cell r="AA3448" t="str">
            <v>N/A</v>
          </cell>
          <cell r="AB3448" t="str">
            <v>N/A</v>
          </cell>
        </row>
        <row r="3449">
          <cell r="B3449" t="str">
            <v>2120866_PN25_S12</v>
          </cell>
          <cell r="C3449" t="str">
            <v>Addon price - IL32/170-3/2-IE3 - PN25_S12</v>
          </cell>
          <cell r="D3449" t="str">
            <v>4 Addon price</v>
          </cell>
          <cell r="E3449" t="str">
            <v>CronoLine-IL</v>
          </cell>
          <cell r="F3449" t="str">
            <v>PG03</v>
          </cell>
          <cell r="G3449">
            <v>3127</v>
          </cell>
          <cell r="I3449" t="str">
            <v>Circulating Pumps</v>
          </cell>
          <cell r="K3449">
            <v>2260022601</v>
          </cell>
          <cell r="L3449">
            <v>22600</v>
          </cell>
          <cell r="M3449">
            <v>22601</v>
          </cell>
          <cell r="N3449">
            <v>42248</v>
          </cell>
          <cell r="W3449" t="str">
            <v>N/A</v>
          </cell>
          <cell r="X3449" t="str">
            <v>N/A</v>
          </cell>
          <cell r="Y3449" t="str">
            <v>N/A</v>
          </cell>
          <cell r="Z3449" t="str">
            <v>N/A</v>
          </cell>
          <cell r="AA3449" t="str">
            <v>N/A</v>
          </cell>
          <cell r="AB3449" t="str">
            <v>N/A</v>
          </cell>
        </row>
        <row r="3450">
          <cell r="B3450" t="str">
            <v>2120866_PN25_S7</v>
          </cell>
          <cell r="C3450" t="str">
            <v>Addon price - IL32/170-3/2-IE3 - PN25_S7</v>
          </cell>
          <cell r="D3450" t="str">
            <v>4 Addon price</v>
          </cell>
          <cell r="E3450" t="str">
            <v>CronoLine-IL</v>
          </cell>
          <cell r="F3450" t="str">
            <v>PG03</v>
          </cell>
          <cell r="G3450">
            <v>2112</v>
          </cell>
          <cell r="I3450" t="str">
            <v>Circulating Pumps</v>
          </cell>
          <cell r="K3450">
            <v>2260022601</v>
          </cell>
          <cell r="L3450">
            <v>22600</v>
          </cell>
          <cell r="M3450">
            <v>22601</v>
          </cell>
          <cell r="N3450">
            <v>42248</v>
          </cell>
          <cell r="W3450" t="str">
            <v>N/A</v>
          </cell>
          <cell r="X3450" t="str">
            <v>N/A</v>
          </cell>
          <cell r="Y3450" t="str">
            <v>N/A</v>
          </cell>
          <cell r="Z3450" t="str">
            <v>N/A</v>
          </cell>
          <cell r="AA3450" t="str">
            <v>N/A</v>
          </cell>
          <cell r="AB3450" t="str">
            <v>N/A</v>
          </cell>
        </row>
        <row r="3451">
          <cell r="B3451" t="str">
            <v>2120866_PN25_S8</v>
          </cell>
          <cell r="C3451" t="str">
            <v>Addon price - IL32/170-3/2-IE3 - PN25_S8</v>
          </cell>
          <cell r="D3451" t="str">
            <v>4 Addon price</v>
          </cell>
          <cell r="E3451" t="str">
            <v>CronoLine-IL</v>
          </cell>
          <cell r="F3451" t="str">
            <v>PG03</v>
          </cell>
          <cell r="G3451">
            <v>2121</v>
          </cell>
          <cell r="I3451" t="str">
            <v>Circulating Pumps</v>
          </cell>
          <cell r="K3451">
            <v>2260022601</v>
          </cell>
          <cell r="L3451">
            <v>22600</v>
          </cell>
          <cell r="M3451">
            <v>22601</v>
          </cell>
          <cell r="N3451">
            <v>42248</v>
          </cell>
          <cell r="W3451" t="str">
            <v>N/A</v>
          </cell>
          <cell r="X3451" t="str">
            <v>N/A</v>
          </cell>
          <cell r="Y3451" t="str">
            <v>N/A</v>
          </cell>
          <cell r="Z3451" t="str">
            <v>N/A</v>
          </cell>
          <cell r="AA3451" t="str">
            <v>N/A</v>
          </cell>
          <cell r="AB3451" t="str">
            <v>N/A</v>
          </cell>
        </row>
        <row r="3452">
          <cell r="B3452" t="str">
            <v>2120866_H1</v>
          </cell>
          <cell r="C3452" t="str">
            <v>Addon price - IL32/170-3/2-IE3-H1</v>
          </cell>
          <cell r="D3452" t="str">
            <v>4 Addon price</v>
          </cell>
          <cell r="E3452" t="str">
            <v>CronoLine-IL</v>
          </cell>
          <cell r="F3452" t="str">
            <v>PG03</v>
          </cell>
          <cell r="G3452">
            <v>441</v>
          </cell>
          <cell r="I3452" t="str">
            <v>Circulating Pumps</v>
          </cell>
          <cell r="K3452">
            <v>2260022601</v>
          </cell>
          <cell r="L3452">
            <v>22600</v>
          </cell>
          <cell r="M3452">
            <v>22601</v>
          </cell>
          <cell r="N3452">
            <v>42248</v>
          </cell>
          <cell r="W3452" t="str">
            <v>N/A</v>
          </cell>
          <cell r="X3452" t="str">
            <v>N/A</v>
          </cell>
          <cell r="Y3452" t="str">
            <v>N/A</v>
          </cell>
          <cell r="Z3452" t="str">
            <v>N/A</v>
          </cell>
          <cell r="AA3452" t="str">
            <v>N/A</v>
          </cell>
          <cell r="AB3452" t="str">
            <v>N/A</v>
          </cell>
        </row>
        <row r="3453">
          <cell r="B3453" t="str">
            <v>2120867_L1_RG</v>
          </cell>
          <cell r="C3453" t="str">
            <v>Addon price - IL32/170-4/2-IE3 -L1_RG</v>
          </cell>
          <cell r="D3453" t="str">
            <v>4 Addon price</v>
          </cell>
          <cell r="E3453" t="str">
            <v>CronoLine-IL</v>
          </cell>
          <cell r="F3453" t="str">
            <v>PG03</v>
          </cell>
          <cell r="G3453">
            <v>324</v>
          </cell>
          <cell r="I3453" t="str">
            <v>Circulating Pumps</v>
          </cell>
          <cell r="K3453">
            <v>2260022601</v>
          </cell>
          <cell r="L3453">
            <v>22600</v>
          </cell>
          <cell r="M3453">
            <v>22601</v>
          </cell>
          <cell r="N3453">
            <v>42248</v>
          </cell>
          <cell r="W3453" t="str">
            <v>N/A</v>
          </cell>
          <cell r="X3453" t="str">
            <v>N/A</v>
          </cell>
          <cell r="Y3453" t="str">
            <v>N/A</v>
          </cell>
          <cell r="Z3453" t="str">
            <v>N/A</v>
          </cell>
          <cell r="AA3453" t="str">
            <v>N/A</v>
          </cell>
          <cell r="AB3453" t="str">
            <v>N/A</v>
          </cell>
        </row>
        <row r="3454">
          <cell r="B3454" t="str">
            <v>2120867_PN25_S11</v>
          </cell>
          <cell r="C3454" t="str">
            <v>Addon price - IL32/170-4/2-IE3 - PN25_S11</v>
          </cell>
          <cell r="D3454" t="str">
            <v>4 Addon price</v>
          </cell>
          <cell r="E3454" t="str">
            <v>CronoLine-IL</v>
          </cell>
          <cell r="F3454" t="str">
            <v>PG03</v>
          </cell>
          <cell r="G3454">
            <v>3115</v>
          </cell>
          <cell r="I3454" t="str">
            <v>Circulating Pumps</v>
          </cell>
          <cell r="K3454">
            <v>2260022601</v>
          </cell>
          <cell r="L3454">
            <v>22600</v>
          </cell>
          <cell r="M3454">
            <v>22601</v>
          </cell>
          <cell r="N3454">
            <v>42248</v>
          </cell>
          <cell r="W3454" t="str">
            <v>N/A</v>
          </cell>
          <cell r="X3454" t="str">
            <v>N/A</v>
          </cell>
          <cell r="Y3454" t="str">
            <v>N/A</v>
          </cell>
          <cell r="Z3454" t="str">
            <v>N/A</v>
          </cell>
          <cell r="AA3454" t="str">
            <v>N/A</v>
          </cell>
          <cell r="AB3454" t="str">
            <v>N/A</v>
          </cell>
        </row>
        <row r="3455">
          <cell r="B3455" t="str">
            <v>2120867_PN25_S12</v>
          </cell>
          <cell r="C3455" t="str">
            <v>Addon price - IL32/170-4/2-IE3 - PN25_S12</v>
          </cell>
          <cell r="D3455" t="str">
            <v>4 Addon price</v>
          </cell>
          <cell r="E3455" t="str">
            <v>CronoLine-IL</v>
          </cell>
          <cell r="F3455" t="str">
            <v>PG03</v>
          </cell>
          <cell r="G3455">
            <v>3161</v>
          </cell>
          <cell r="I3455" t="str">
            <v>Circulating Pumps</v>
          </cell>
          <cell r="K3455">
            <v>2260022601</v>
          </cell>
          <cell r="L3455">
            <v>22600</v>
          </cell>
          <cell r="M3455">
            <v>22601</v>
          </cell>
          <cell r="N3455">
            <v>42248</v>
          </cell>
          <cell r="W3455" t="str">
            <v>N/A</v>
          </cell>
          <cell r="X3455" t="str">
            <v>N/A</v>
          </cell>
          <cell r="Y3455" t="str">
            <v>N/A</v>
          </cell>
          <cell r="Z3455" t="str">
            <v>N/A</v>
          </cell>
          <cell r="AA3455" t="str">
            <v>N/A</v>
          </cell>
          <cell r="AB3455" t="str">
            <v>N/A</v>
          </cell>
        </row>
        <row r="3456">
          <cell r="B3456" t="str">
            <v>2120867_PN25_S7</v>
          </cell>
          <cell r="C3456" t="str">
            <v>Addon price - IL32/170-4/2-IE3 - PN25_S7</v>
          </cell>
          <cell r="D3456" t="str">
            <v>4 Addon price</v>
          </cell>
          <cell r="E3456" t="str">
            <v>CronoLine-IL</v>
          </cell>
          <cell r="F3456" t="str">
            <v>PG03</v>
          </cell>
          <cell r="G3456">
            <v>2146</v>
          </cell>
          <cell r="I3456" t="str">
            <v>Circulating Pumps</v>
          </cell>
          <cell r="K3456">
            <v>2260022601</v>
          </cell>
          <cell r="L3456">
            <v>22600</v>
          </cell>
          <cell r="M3456">
            <v>22601</v>
          </cell>
          <cell r="N3456">
            <v>42248</v>
          </cell>
          <cell r="W3456" t="str">
            <v>N/A</v>
          </cell>
          <cell r="X3456" t="str">
            <v>N/A</v>
          </cell>
          <cell r="Y3456" t="str">
            <v>N/A</v>
          </cell>
          <cell r="Z3456" t="str">
            <v>N/A</v>
          </cell>
          <cell r="AA3456" t="str">
            <v>N/A</v>
          </cell>
          <cell r="AB3456" t="str">
            <v>N/A</v>
          </cell>
        </row>
        <row r="3457">
          <cell r="B3457" t="str">
            <v>2120867_PN25_S8</v>
          </cell>
          <cell r="C3457" t="str">
            <v>Addon price - IL32/170-4/2-IE3 - PN25_S8</v>
          </cell>
          <cell r="D3457" t="str">
            <v>4 Addon price</v>
          </cell>
          <cell r="E3457" t="str">
            <v>CronoLine-IL</v>
          </cell>
          <cell r="F3457" t="str">
            <v>PG03</v>
          </cell>
          <cell r="G3457">
            <v>2155</v>
          </cell>
          <cell r="I3457" t="str">
            <v>Circulating Pumps</v>
          </cell>
          <cell r="K3457">
            <v>2260022601</v>
          </cell>
          <cell r="L3457">
            <v>22600</v>
          </cell>
          <cell r="M3457">
            <v>22601</v>
          </cell>
          <cell r="N3457">
            <v>42248</v>
          </cell>
          <cell r="W3457" t="str">
            <v>N/A</v>
          </cell>
          <cell r="X3457" t="str">
            <v>N/A</v>
          </cell>
          <cell r="Y3457" t="str">
            <v>N/A</v>
          </cell>
          <cell r="Z3457" t="str">
            <v>N/A</v>
          </cell>
          <cell r="AA3457" t="str">
            <v>N/A</v>
          </cell>
          <cell r="AB3457" t="str">
            <v>N/A</v>
          </cell>
        </row>
        <row r="3458">
          <cell r="B3458" t="str">
            <v>2120867_H1</v>
          </cell>
          <cell r="C3458" t="str">
            <v>Addon price - IL32/170-4/2-IE3-H1</v>
          </cell>
          <cell r="D3458" t="str">
            <v>4 Addon price</v>
          </cell>
          <cell r="E3458" t="str">
            <v>CronoLine-IL</v>
          </cell>
          <cell r="F3458" t="str">
            <v>PG03</v>
          </cell>
          <cell r="G3458">
            <v>441</v>
          </cell>
          <cell r="I3458" t="str">
            <v>Circulating Pumps</v>
          </cell>
          <cell r="K3458">
            <v>2260022601</v>
          </cell>
          <cell r="L3458">
            <v>22600</v>
          </cell>
          <cell r="M3458">
            <v>22601</v>
          </cell>
          <cell r="N3458">
            <v>42248</v>
          </cell>
          <cell r="W3458" t="str">
            <v>N/A</v>
          </cell>
          <cell r="X3458" t="str">
            <v>N/A</v>
          </cell>
          <cell r="Y3458" t="str">
            <v>N/A</v>
          </cell>
          <cell r="Z3458" t="str">
            <v>N/A</v>
          </cell>
          <cell r="AA3458" t="str">
            <v>N/A</v>
          </cell>
          <cell r="AB3458" t="str">
            <v>N/A</v>
          </cell>
        </row>
        <row r="3459">
          <cell r="B3459" t="str">
            <v>2088320_L1_RG</v>
          </cell>
          <cell r="C3459" t="str">
            <v>Addon price - IL40/140-0,25/4 -L1_RG</v>
          </cell>
          <cell r="D3459" t="str">
            <v>4 Addon price</v>
          </cell>
          <cell r="E3459" t="str">
            <v>CronoLine-IL</v>
          </cell>
          <cell r="F3459" t="str">
            <v>PG03</v>
          </cell>
          <cell r="G3459">
            <v>355</v>
          </cell>
          <cell r="I3459" t="str">
            <v>Circulating Pumps</v>
          </cell>
          <cell r="K3459">
            <v>2260022601</v>
          </cell>
          <cell r="L3459">
            <v>22600</v>
          </cell>
          <cell r="M3459">
            <v>22601</v>
          </cell>
          <cell r="N3459">
            <v>40422</v>
          </cell>
          <cell r="W3459" t="str">
            <v>N/A</v>
          </cell>
          <cell r="X3459" t="str">
            <v>N/A</v>
          </cell>
          <cell r="Y3459" t="str">
            <v>N/A</v>
          </cell>
          <cell r="Z3459" t="str">
            <v>N/A</v>
          </cell>
          <cell r="AA3459" t="str">
            <v>N/A</v>
          </cell>
          <cell r="AB3459" t="str">
            <v>N/A</v>
          </cell>
        </row>
        <row r="3460">
          <cell r="B3460" t="str">
            <v>2088320_PN25_S11</v>
          </cell>
          <cell r="C3460" t="str">
            <v>Addon price - IL40/140-0,25/4 - PN25_S11</v>
          </cell>
          <cell r="D3460" t="str">
            <v>4 Addon price</v>
          </cell>
          <cell r="E3460" t="str">
            <v>CronoLine-IL</v>
          </cell>
          <cell r="F3460" t="str">
            <v>PG03</v>
          </cell>
          <cell r="G3460">
            <v>2946</v>
          </cell>
          <cell r="I3460" t="str">
            <v>Circulating Pumps</v>
          </cell>
          <cell r="K3460">
            <v>2260022601</v>
          </cell>
          <cell r="L3460">
            <v>22600</v>
          </cell>
          <cell r="M3460">
            <v>22601</v>
          </cell>
          <cell r="N3460">
            <v>40422</v>
          </cell>
          <cell r="W3460" t="str">
            <v>N/A</v>
          </cell>
          <cell r="X3460" t="str">
            <v>N/A</v>
          </cell>
          <cell r="Y3460" t="str">
            <v>N/A</v>
          </cell>
          <cell r="Z3460" t="str">
            <v>N/A</v>
          </cell>
          <cell r="AA3460" t="str">
            <v>N/A</v>
          </cell>
          <cell r="AB3460" t="str">
            <v>N/A</v>
          </cell>
        </row>
        <row r="3461">
          <cell r="B3461" t="str">
            <v>2088320_PN25_S12</v>
          </cell>
          <cell r="C3461" t="str">
            <v>Addon price - IL40/140-0,25/4 - PN25_S12</v>
          </cell>
          <cell r="D3461" t="str">
            <v>4 Addon price</v>
          </cell>
          <cell r="E3461" t="str">
            <v>CronoLine-IL</v>
          </cell>
          <cell r="F3461" t="str">
            <v>PG03</v>
          </cell>
          <cell r="G3461">
            <v>2996</v>
          </cell>
          <cell r="I3461" t="str">
            <v>Circulating Pumps</v>
          </cell>
          <cell r="K3461">
            <v>2260022601</v>
          </cell>
          <cell r="L3461">
            <v>22600</v>
          </cell>
          <cell r="M3461">
            <v>22601</v>
          </cell>
          <cell r="N3461">
            <v>40422</v>
          </cell>
          <cell r="W3461" t="str">
            <v>N/A</v>
          </cell>
          <cell r="X3461" t="str">
            <v>N/A</v>
          </cell>
          <cell r="Y3461" t="str">
            <v>N/A</v>
          </cell>
          <cell r="Z3461" t="str">
            <v>N/A</v>
          </cell>
          <cell r="AA3461" t="str">
            <v>N/A</v>
          </cell>
          <cell r="AB3461" t="str">
            <v>N/A</v>
          </cell>
        </row>
        <row r="3462">
          <cell r="B3462" t="str">
            <v>2088320_PN25_S7</v>
          </cell>
          <cell r="C3462" t="str">
            <v>Addon price - IL40/140-0,25/4 - PN25_S7</v>
          </cell>
          <cell r="D3462" t="str">
            <v>4 Addon price</v>
          </cell>
          <cell r="E3462" t="str">
            <v>CronoLine-IL</v>
          </cell>
          <cell r="F3462" t="str">
            <v>PG03</v>
          </cell>
          <cell r="G3462">
            <v>1838</v>
          </cell>
          <cell r="I3462" t="str">
            <v>Circulating Pumps</v>
          </cell>
          <cell r="K3462">
            <v>2260022601</v>
          </cell>
          <cell r="L3462">
            <v>22600</v>
          </cell>
          <cell r="M3462">
            <v>22601</v>
          </cell>
          <cell r="N3462">
            <v>40422</v>
          </cell>
          <cell r="W3462" t="str">
            <v>N/A</v>
          </cell>
          <cell r="X3462" t="str">
            <v>N/A</v>
          </cell>
          <cell r="Y3462" t="str">
            <v>N/A</v>
          </cell>
          <cell r="Z3462" t="str">
            <v>N/A</v>
          </cell>
          <cell r="AA3462" t="str">
            <v>N/A</v>
          </cell>
          <cell r="AB3462" t="str">
            <v>N/A</v>
          </cell>
        </row>
        <row r="3463">
          <cell r="B3463" t="str">
            <v>2088320_PN25_S8</v>
          </cell>
          <cell r="C3463" t="str">
            <v>Addon price - IL40/140-0,25/4 - PN25_S8</v>
          </cell>
          <cell r="D3463" t="str">
            <v>4 Addon price</v>
          </cell>
          <cell r="E3463" t="str">
            <v>CronoLine-IL</v>
          </cell>
          <cell r="F3463" t="str">
            <v>PG03</v>
          </cell>
          <cell r="G3463">
            <v>1847</v>
          </cell>
          <cell r="I3463" t="str">
            <v>Circulating Pumps</v>
          </cell>
          <cell r="K3463">
            <v>2260022601</v>
          </cell>
          <cell r="L3463">
            <v>22600</v>
          </cell>
          <cell r="M3463">
            <v>22601</v>
          </cell>
          <cell r="N3463">
            <v>40422</v>
          </cell>
          <cell r="W3463" t="str">
            <v>N/A</v>
          </cell>
          <cell r="X3463" t="str">
            <v>N/A</v>
          </cell>
          <cell r="Y3463" t="str">
            <v>N/A</v>
          </cell>
          <cell r="Z3463" t="str">
            <v>N/A</v>
          </cell>
          <cell r="AA3463" t="str">
            <v>N/A</v>
          </cell>
          <cell r="AB3463" t="str">
            <v>N/A</v>
          </cell>
        </row>
        <row r="3464">
          <cell r="B3464" t="str">
            <v>2088320_H1</v>
          </cell>
          <cell r="C3464" t="str">
            <v>Addon price - IL40/140-0,25/4-H1</v>
          </cell>
          <cell r="D3464" t="str">
            <v>4 Addon price</v>
          </cell>
          <cell r="E3464" t="str">
            <v>CronoLine-IL</v>
          </cell>
          <cell r="F3464" t="str">
            <v>PG03</v>
          </cell>
          <cell r="G3464">
            <v>411</v>
          </cell>
          <cell r="I3464" t="str">
            <v>Circulating Pumps</v>
          </cell>
          <cell r="K3464">
            <v>2260022601</v>
          </cell>
          <cell r="L3464">
            <v>22600</v>
          </cell>
          <cell r="M3464">
            <v>22601</v>
          </cell>
          <cell r="N3464">
            <v>40422</v>
          </cell>
          <cell r="W3464" t="str">
            <v>N/A</v>
          </cell>
          <cell r="X3464" t="str">
            <v>N/A</v>
          </cell>
          <cell r="Y3464" t="str">
            <v>N/A</v>
          </cell>
          <cell r="Z3464" t="str">
            <v>N/A</v>
          </cell>
          <cell r="AA3464" t="str">
            <v>N/A</v>
          </cell>
          <cell r="AB3464" t="str">
            <v>N/A</v>
          </cell>
        </row>
        <row r="3465">
          <cell r="B3465" t="str">
            <v>2120868_L1_RG</v>
          </cell>
          <cell r="C3465" t="str">
            <v>Addon price - IL40/140-2,2/2-IE3 -L1_RG</v>
          </cell>
          <cell r="D3465" t="str">
            <v>4 Addon price</v>
          </cell>
          <cell r="E3465" t="str">
            <v>CronoLine-IL</v>
          </cell>
          <cell r="F3465" t="str">
            <v>PG03</v>
          </cell>
          <cell r="G3465">
            <v>355</v>
          </cell>
          <cell r="I3465" t="str">
            <v>Circulating Pumps</v>
          </cell>
          <cell r="K3465">
            <v>2260022601</v>
          </cell>
          <cell r="L3465">
            <v>22600</v>
          </cell>
          <cell r="M3465">
            <v>22601</v>
          </cell>
          <cell r="N3465">
            <v>42248</v>
          </cell>
          <cell r="W3465" t="str">
            <v>N/A</v>
          </cell>
          <cell r="X3465" t="str">
            <v>N/A</v>
          </cell>
          <cell r="Y3465" t="str">
            <v>N/A</v>
          </cell>
          <cell r="Z3465" t="str">
            <v>N/A</v>
          </cell>
          <cell r="AA3465" t="str">
            <v>N/A</v>
          </cell>
          <cell r="AB3465" t="str">
            <v>N/A</v>
          </cell>
        </row>
        <row r="3466">
          <cell r="B3466" t="str">
            <v>2120868_PN25_S11</v>
          </cell>
          <cell r="C3466" t="str">
            <v>Addon price - IL40/140-2,2/2-IE3 - PN25_S11</v>
          </cell>
          <cell r="D3466" t="str">
            <v>4 Addon price</v>
          </cell>
          <cell r="E3466" t="str">
            <v>CronoLine-IL</v>
          </cell>
          <cell r="F3466" t="str">
            <v>PG03</v>
          </cell>
          <cell r="G3466">
            <v>3202</v>
          </cell>
          <cell r="I3466" t="str">
            <v>Circulating Pumps</v>
          </cell>
          <cell r="K3466">
            <v>2260022601</v>
          </cell>
          <cell r="L3466">
            <v>22600</v>
          </cell>
          <cell r="M3466">
            <v>22601</v>
          </cell>
          <cell r="N3466">
            <v>42248</v>
          </cell>
          <cell r="W3466" t="str">
            <v>N/A</v>
          </cell>
          <cell r="X3466" t="str">
            <v>N/A</v>
          </cell>
          <cell r="Y3466" t="str">
            <v>N/A</v>
          </cell>
          <cell r="Z3466" t="str">
            <v>N/A</v>
          </cell>
          <cell r="AA3466" t="str">
            <v>N/A</v>
          </cell>
          <cell r="AB3466" t="str">
            <v>N/A</v>
          </cell>
        </row>
        <row r="3467">
          <cell r="B3467" t="str">
            <v>2120868_PN25_S12</v>
          </cell>
          <cell r="C3467" t="str">
            <v>Addon price - IL40/140-2,2/2-IE3 - PN25_S12</v>
          </cell>
          <cell r="D3467" t="str">
            <v>4 Addon price</v>
          </cell>
          <cell r="E3467" t="str">
            <v>CronoLine-IL</v>
          </cell>
          <cell r="F3467" t="str">
            <v>PG03</v>
          </cell>
          <cell r="G3467">
            <v>3252</v>
          </cell>
          <cell r="I3467" t="str">
            <v>Circulating Pumps</v>
          </cell>
          <cell r="K3467">
            <v>2260022601</v>
          </cell>
          <cell r="L3467">
            <v>22600</v>
          </cell>
          <cell r="M3467">
            <v>22601</v>
          </cell>
          <cell r="N3467">
            <v>42248</v>
          </cell>
          <cell r="W3467" t="str">
            <v>N/A</v>
          </cell>
          <cell r="X3467" t="str">
            <v>N/A</v>
          </cell>
          <cell r="Y3467" t="str">
            <v>N/A</v>
          </cell>
          <cell r="Z3467" t="str">
            <v>N/A</v>
          </cell>
          <cell r="AA3467" t="str">
            <v>N/A</v>
          </cell>
          <cell r="AB3467" t="str">
            <v>N/A</v>
          </cell>
        </row>
        <row r="3468">
          <cell r="B3468" t="str">
            <v>2120868_PN25_S7</v>
          </cell>
          <cell r="C3468" t="str">
            <v>Addon price - IL40/140-2,2/2-IE3 - PN25_S7</v>
          </cell>
          <cell r="D3468" t="str">
            <v>4 Addon price</v>
          </cell>
          <cell r="E3468" t="str">
            <v>CronoLine-IL</v>
          </cell>
          <cell r="F3468" t="str">
            <v>PG03</v>
          </cell>
          <cell r="G3468">
            <v>2126</v>
          </cell>
          <cell r="I3468" t="str">
            <v>Circulating Pumps</v>
          </cell>
          <cell r="K3468">
            <v>2260022601</v>
          </cell>
          <cell r="L3468">
            <v>22600</v>
          </cell>
          <cell r="M3468">
            <v>22601</v>
          </cell>
          <cell r="N3468">
            <v>42248</v>
          </cell>
          <cell r="W3468" t="str">
            <v>N/A</v>
          </cell>
          <cell r="X3468" t="str">
            <v>N/A</v>
          </cell>
          <cell r="Y3468" t="str">
            <v>N/A</v>
          </cell>
          <cell r="Z3468" t="str">
            <v>N/A</v>
          </cell>
          <cell r="AA3468" t="str">
            <v>N/A</v>
          </cell>
          <cell r="AB3468" t="str">
            <v>N/A</v>
          </cell>
        </row>
        <row r="3469">
          <cell r="B3469" t="str">
            <v>2120868_PN25_S8</v>
          </cell>
          <cell r="C3469" t="str">
            <v>Addon price - IL40/140-2,2/2-IE3 - PN25_S8</v>
          </cell>
          <cell r="D3469" t="str">
            <v>4 Addon price</v>
          </cell>
          <cell r="E3469" t="str">
            <v>CronoLine-IL</v>
          </cell>
          <cell r="F3469" t="str">
            <v>PG03</v>
          </cell>
          <cell r="G3469">
            <v>2134</v>
          </cell>
          <cell r="I3469" t="str">
            <v>Circulating Pumps</v>
          </cell>
          <cell r="K3469">
            <v>2260022601</v>
          </cell>
          <cell r="L3469">
            <v>22600</v>
          </cell>
          <cell r="M3469">
            <v>22601</v>
          </cell>
          <cell r="N3469">
            <v>42248</v>
          </cell>
          <cell r="W3469" t="str">
            <v>N/A</v>
          </cell>
          <cell r="X3469" t="str">
            <v>N/A</v>
          </cell>
          <cell r="Y3469" t="str">
            <v>N/A</v>
          </cell>
          <cell r="Z3469" t="str">
            <v>N/A</v>
          </cell>
          <cell r="AA3469" t="str">
            <v>N/A</v>
          </cell>
          <cell r="AB3469" t="str">
            <v>N/A</v>
          </cell>
        </row>
        <row r="3470">
          <cell r="B3470" t="str">
            <v>2120868_H1</v>
          </cell>
          <cell r="C3470" t="str">
            <v>Addon price - IL40/140-2,2/2-IE3-H1</v>
          </cell>
          <cell r="D3470" t="str">
            <v>4 Addon price</v>
          </cell>
          <cell r="E3470" t="str">
            <v>CronoLine-IL</v>
          </cell>
          <cell r="F3470" t="str">
            <v>PG03</v>
          </cell>
          <cell r="G3470">
            <v>458</v>
          </cell>
          <cell r="I3470" t="str">
            <v>Circulating Pumps</v>
          </cell>
          <cell r="K3470">
            <v>2260022601</v>
          </cell>
          <cell r="L3470">
            <v>22600</v>
          </cell>
          <cell r="M3470">
            <v>22601</v>
          </cell>
          <cell r="N3470">
            <v>42248</v>
          </cell>
          <cell r="W3470" t="str">
            <v>N/A</v>
          </cell>
          <cell r="X3470" t="str">
            <v>N/A</v>
          </cell>
          <cell r="Y3470" t="str">
            <v>N/A</v>
          </cell>
          <cell r="Z3470" t="str">
            <v>N/A</v>
          </cell>
          <cell r="AA3470" t="str">
            <v>N/A</v>
          </cell>
          <cell r="AB3470" t="str">
            <v>N/A</v>
          </cell>
        </row>
        <row r="3471">
          <cell r="B3471" t="str">
            <v>2088318_L1_RG</v>
          </cell>
          <cell r="C3471" t="str">
            <v>Addon price - IL40/150-0,37/4 -L1_RG</v>
          </cell>
          <cell r="D3471" t="str">
            <v>4 Addon price</v>
          </cell>
          <cell r="E3471" t="str">
            <v>CronoLine-IL</v>
          </cell>
          <cell r="F3471" t="str">
            <v>PG03</v>
          </cell>
          <cell r="G3471">
            <v>355</v>
          </cell>
          <cell r="I3471" t="str">
            <v>Circulating Pumps</v>
          </cell>
          <cell r="K3471">
            <v>2260022601</v>
          </cell>
          <cell r="L3471">
            <v>22600</v>
          </cell>
          <cell r="M3471">
            <v>22601</v>
          </cell>
          <cell r="N3471">
            <v>40422</v>
          </cell>
          <cell r="W3471" t="str">
            <v>N/A</v>
          </cell>
          <cell r="X3471" t="str">
            <v>N/A</v>
          </cell>
          <cell r="Y3471" t="str">
            <v>N/A</v>
          </cell>
          <cell r="Z3471" t="str">
            <v>N/A</v>
          </cell>
          <cell r="AA3471" t="str">
            <v>N/A</v>
          </cell>
          <cell r="AB3471" t="str">
            <v>N/A</v>
          </cell>
        </row>
        <row r="3472">
          <cell r="B3472" t="str">
            <v>2088318_PN25_S11</v>
          </cell>
          <cell r="C3472" t="str">
            <v>Addon price - IL40/150-0,37/4 - PN25_S11</v>
          </cell>
          <cell r="D3472" t="str">
            <v>4 Addon price</v>
          </cell>
          <cell r="E3472" t="str">
            <v>CronoLine-IL</v>
          </cell>
          <cell r="F3472" t="str">
            <v>PG03</v>
          </cell>
          <cell r="G3472">
            <v>2956</v>
          </cell>
          <cell r="I3472" t="str">
            <v>Circulating Pumps</v>
          </cell>
          <cell r="K3472">
            <v>2260022601</v>
          </cell>
          <cell r="L3472">
            <v>22600</v>
          </cell>
          <cell r="M3472">
            <v>22601</v>
          </cell>
          <cell r="N3472">
            <v>40422</v>
          </cell>
          <cell r="W3472" t="str">
            <v>N/A</v>
          </cell>
          <cell r="X3472" t="str">
            <v>N/A</v>
          </cell>
          <cell r="Y3472" t="str">
            <v>N/A</v>
          </cell>
          <cell r="Z3472" t="str">
            <v>N/A</v>
          </cell>
          <cell r="AA3472" t="str">
            <v>N/A</v>
          </cell>
          <cell r="AB3472" t="str">
            <v>N/A</v>
          </cell>
        </row>
        <row r="3473">
          <cell r="B3473" t="str">
            <v>2088318_PN25_S12</v>
          </cell>
          <cell r="C3473" t="str">
            <v>Addon price - IL40/150-0,37/4 - PN25_S12</v>
          </cell>
          <cell r="D3473" t="str">
            <v>4 Addon price</v>
          </cell>
          <cell r="E3473" t="str">
            <v>CronoLine-IL</v>
          </cell>
          <cell r="F3473" t="str">
            <v>PG03</v>
          </cell>
          <cell r="G3473">
            <v>3006</v>
          </cell>
          <cell r="I3473" t="str">
            <v>Circulating Pumps</v>
          </cell>
          <cell r="K3473">
            <v>2260022601</v>
          </cell>
          <cell r="L3473">
            <v>22600</v>
          </cell>
          <cell r="M3473">
            <v>22601</v>
          </cell>
          <cell r="N3473">
            <v>40422</v>
          </cell>
          <cell r="W3473" t="str">
            <v>N/A</v>
          </cell>
          <cell r="X3473" t="str">
            <v>N/A</v>
          </cell>
          <cell r="Y3473" t="str">
            <v>N/A</v>
          </cell>
          <cell r="Z3473" t="str">
            <v>N/A</v>
          </cell>
          <cell r="AA3473" t="str">
            <v>N/A</v>
          </cell>
          <cell r="AB3473" t="str">
            <v>N/A</v>
          </cell>
        </row>
        <row r="3474">
          <cell r="B3474" t="str">
            <v>2088318_PN25_S7</v>
          </cell>
          <cell r="C3474" t="str">
            <v>Addon price - IL40/150-0,37/4 - PN25_S7</v>
          </cell>
          <cell r="D3474" t="str">
            <v>4 Addon price</v>
          </cell>
          <cell r="E3474" t="str">
            <v>CronoLine-IL</v>
          </cell>
          <cell r="F3474" t="str">
            <v>PG03</v>
          </cell>
          <cell r="G3474">
            <v>1848</v>
          </cell>
          <cell r="I3474" t="str">
            <v>Circulating Pumps</v>
          </cell>
          <cell r="K3474">
            <v>2260022601</v>
          </cell>
          <cell r="L3474">
            <v>22600</v>
          </cell>
          <cell r="M3474">
            <v>22601</v>
          </cell>
          <cell r="N3474">
            <v>40422</v>
          </cell>
          <cell r="W3474" t="str">
            <v>N/A</v>
          </cell>
          <cell r="X3474" t="str">
            <v>N/A</v>
          </cell>
          <cell r="Y3474" t="str">
            <v>N/A</v>
          </cell>
          <cell r="Z3474" t="str">
            <v>N/A</v>
          </cell>
          <cell r="AA3474" t="str">
            <v>N/A</v>
          </cell>
          <cell r="AB3474" t="str">
            <v>N/A</v>
          </cell>
        </row>
        <row r="3475">
          <cell r="B3475" t="str">
            <v>2088318_PN25_S8</v>
          </cell>
          <cell r="C3475" t="str">
            <v>Addon price - IL40/150-0,37/4 - PN25_S8</v>
          </cell>
          <cell r="D3475" t="str">
            <v>4 Addon price</v>
          </cell>
          <cell r="E3475" t="str">
            <v>CronoLine-IL</v>
          </cell>
          <cell r="F3475" t="str">
            <v>PG03</v>
          </cell>
          <cell r="G3475">
            <v>1857</v>
          </cell>
          <cell r="I3475" t="str">
            <v>Circulating Pumps</v>
          </cell>
          <cell r="K3475">
            <v>2260022601</v>
          </cell>
          <cell r="L3475">
            <v>22600</v>
          </cell>
          <cell r="M3475">
            <v>22601</v>
          </cell>
          <cell r="N3475">
            <v>40422</v>
          </cell>
          <cell r="W3475" t="str">
            <v>N/A</v>
          </cell>
          <cell r="X3475" t="str">
            <v>N/A</v>
          </cell>
          <cell r="Y3475" t="str">
            <v>N/A</v>
          </cell>
          <cell r="Z3475" t="str">
            <v>N/A</v>
          </cell>
          <cell r="AA3475" t="str">
            <v>N/A</v>
          </cell>
          <cell r="AB3475" t="str">
            <v>N/A</v>
          </cell>
        </row>
        <row r="3476">
          <cell r="B3476" t="str">
            <v>2088318_H1</v>
          </cell>
          <cell r="C3476" t="str">
            <v>Addon price - IL40/150-0,37/4-H1</v>
          </cell>
          <cell r="D3476" t="str">
            <v>4 Addon price</v>
          </cell>
          <cell r="E3476" t="str">
            <v>CronoLine-IL</v>
          </cell>
          <cell r="F3476" t="str">
            <v>PG03</v>
          </cell>
          <cell r="G3476">
            <v>411</v>
          </cell>
          <cell r="I3476" t="str">
            <v>Circulating Pumps</v>
          </cell>
          <cell r="K3476">
            <v>2260022601</v>
          </cell>
          <cell r="L3476">
            <v>22600</v>
          </cell>
          <cell r="M3476">
            <v>22601</v>
          </cell>
          <cell r="N3476">
            <v>40422</v>
          </cell>
          <cell r="W3476" t="str">
            <v>N/A</v>
          </cell>
          <cell r="X3476" t="str">
            <v>N/A</v>
          </cell>
          <cell r="Y3476" t="str">
            <v>N/A</v>
          </cell>
          <cell r="Z3476" t="str">
            <v>N/A</v>
          </cell>
          <cell r="AA3476" t="str">
            <v>N/A</v>
          </cell>
          <cell r="AB3476" t="str">
            <v>N/A</v>
          </cell>
        </row>
        <row r="3477">
          <cell r="B3477" t="str">
            <v>2120869_L1_RG</v>
          </cell>
          <cell r="C3477" t="str">
            <v>Addon price - IL40/150-3/2-IE3 -L1_RG</v>
          </cell>
          <cell r="D3477" t="str">
            <v>4 Addon price</v>
          </cell>
          <cell r="E3477" t="str">
            <v>CronoLine-IL</v>
          </cell>
          <cell r="F3477" t="str">
            <v>PG03</v>
          </cell>
          <cell r="G3477">
            <v>355</v>
          </cell>
          <cell r="I3477" t="str">
            <v>Circulating Pumps</v>
          </cell>
          <cell r="K3477">
            <v>2260022601</v>
          </cell>
          <cell r="L3477">
            <v>22600</v>
          </cell>
          <cell r="M3477">
            <v>22601</v>
          </cell>
          <cell r="N3477">
            <v>42248</v>
          </cell>
          <cell r="W3477" t="str">
            <v>N/A</v>
          </cell>
          <cell r="X3477" t="str">
            <v>N/A</v>
          </cell>
          <cell r="Y3477" t="str">
            <v>N/A</v>
          </cell>
          <cell r="Z3477" t="str">
            <v>N/A</v>
          </cell>
          <cell r="AA3477" t="str">
            <v>N/A</v>
          </cell>
          <cell r="AB3477" t="str">
            <v>N/A</v>
          </cell>
        </row>
        <row r="3478">
          <cell r="B3478" t="str">
            <v>2120869_PN25_S11</v>
          </cell>
          <cell r="C3478" t="str">
            <v>Addon price - IL40/150-3/2-IE3 - PN25_S11</v>
          </cell>
          <cell r="D3478" t="str">
            <v>4 Addon price</v>
          </cell>
          <cell r="E3478" t="str">
            <v>CronoLine-IL</v>
          </cell>
          <cell r="F3478" t="str">
            <v>PG03</v>
          </cell>
          <cell r="G3478">
            <v>3267</v>
          </cell>
          <cell r="I3478" t="str">
            <v>Circulating Pumps</v>
          </cell>
          <cell r="K3478">
            <v>2260022601</v>
          </cell>
          <cell r="L3478">
            <v>22600</v>
          </cell>
          <cell r="M3478">
            <v>22601</v>
          </cell>
          <cell r="N3478">
            <v>42248</v>
          </cell>
          <cell r="W3478" t="str">
            <v>N/A</v>
          </cell>
          <cell r="X3478" t="str">
            <v>N/A</v>
          </cell>
          <cell r="Y3478" t="str">
            <v>N/A</v>
          </cell>
          <cell r="Z3478" t="str">
            <v>N/A</v>
          </cell>
          <cell r="AA3478" t="str">
            <v>N/A</v>
          </cell>
          <cell r="AB3478" t="str">
            <v>N/A</v>
          </cell>
        </row>
        <row r="3479">
          <cell r="B3479" t="str">
            <v>2120869_PN25_S12</v>
          </cell>
          <cell r="C3479" t="str">
            <v>Addon price - IL40/150-3/2-IE3 - PN25_S12</v>
          </cell>
          <cell r="D3479" t="str">
            <v>4 Addon price</v>
          </cell>
          <cell r="E3479" t="str">
            <v>CronoLine-IL</v>
          </cell>
          <cell r="F3479" t="str">
            <v>PG03</v>
          </cell>
          <cell r="G3479">
            <v>3317</v>
          </cell>
          <cell r="I3479" t="str">
            <v>Circulating Pumps</v>
          </cell>
          <cell r="K3479">
            <v>2260022601</v>
          </cell>
          <cell r="L3479">
            <v>22600</v>
          </cell>
          <cell r="M3479">
            <v>22601</v>
          </cell>
          <cell r="N3479">
            <v>42248</v>
          </cell>
          <cell r="W3479" t="str">
            <v>N/A</v>
          </cell>
          <cell r="X3479" t="str">
            <v>N/A</v>
          </cell>
          <cell r="Y3479" t="str">
            <v>N/A</v>
          </cell>
          <cell r="Z3479" t="str">
            <v>N/A</v>
          </cell>
          <cell r="AA3479" t="str">
            <v>N/A</v>
          </cell>
          <cell r="AB3479" t="str">
            <v>N/A</v>
          </cell>
        </row>
        <row r="3480">
          <cell r="B3480" t="str">
            <v>2120869_PN25_S7</v>
          </cell>
          <cell r="C3480" t="str">
            <v>Addon price - IL40/150-3/2-IE3 - PN25_S7</v>
          </cell>
          <cell r="D3480" t="str">
            <v>4 Addon price</v>
          </cell>
          <cell r="E3480" t="str">
            <v>CronoLine-IL</v>
          </cell>
          <cell r="F3480" t="str">
            <v>PG03</v>
          </cell>
          <cell r="G3480">
            <v>2191</v>
          </cell>
          <cell r="I3480" t="str">
            <v>Circulating Pumps</v>
          </cell>
          <cell r="K3480">
            <v>2260022601</v>
          </cell>
          <cell r="L3480">
            <v>22600</v>
          </cell>
          <cell r="M3480">
            <v>22601</v>
          </cell>
          <cell r="N3480">
            <v>42248</v>
          </cell>
          <cell r="W3480" t="str">
            <v>N/A</v>
          </cell>
          <cell r="X3480" t="str">
            <v>N/A</v>
          </cell>
          <cell r="Y3480" t="str">
            <v>N/A</v>
          </cell>
          <cell r="Z3480" t="str">
            <v>N/A</v>
          </cell>
          <cell r="AA3480" t="str">
            <v>N/A</v>
          </cell>
          <cell r="AB3480" t="str">
            <v>N/A</v>
          </cell>
        </row>
        <row r="3481">
          <cell r="B3481" t="str">
            <v>2120869_PN25_S8</v>
          </cell>
          <cell r="C3481" t="str">
            <v>Addon price - IL40/150-3/2-IE3 - PN25_S8</v>
          </cell>
          <cell r="D3481" t="str">
            <v>4 Addon price</v>
          </cell>
          <cell r="E3481" t="str">
            <v>CronoLine-IL</v>
          </cell>
          <cell r="F3481" t="str">
            <v>PG03</v>
          </cell>
          <cell r="G3481">
            <v>2199</v>
          </cell>
          <cell r="I3481" t="str">
            <v>Circulating Pumps</v>
          </cell>
          <cell r="K3481">
            <v>2260022601</v>
          </cell>
          <cell r="L3481">
            <v>22600</v>
          </cell>
          <cell r="M3481">
            <v>22601</v>
          </cell>
          <cell r="N3481">
            <v>42248</v>
          </cell>
          <cell r="W3481" t="str">
            <v>N/A</v>
          </cell>
          <cell r="X3481" t="str">
            <v>N/A</v>
          </cell>
          <cell r="Y3481" t="str">
            <v>N/A</v>
          </cell>
          <cell r="Z3481" t="str">
            <v>N/A</v>
          </cell>
          <cell r="AA3481" t="str">
            <v>N/A</v>
          </cell>
          <cell r="AB3481" t="str">
            <v>N/A</v>
          </cell>
        </row>
        <row r="3482">
          <cell r="B3482" t="str">
            <v>2120869_H1</v>
          </cell>
          <cell r="C3482" t="str">
            <v>Addon price - IL40/150-3/2-IE3-H1</v>
          </cell>
          <cell r="D3482" t="str">
            <v>4 Addon price</v>
          </cell>
          <cell r="E3482" t="str">
            <v>CronoLine-IL</v>
          </cell>
          <cell r="F3482" t="str">
            <v>PG03</v>
          </cell>
          <cell r="G3482">
            <v>458</v>
          </cell>
          <cell r="I3482" t="str">
            <v>Circulating Pumps</v>
          </cell>
          <cell r="K3482">
            <v>2260022601</v>
          </cell>
          <cell r="L3482">
            <v>22600</v>
          </cell>
          <cell r="M3482">
            <v>22601</v>
          </cell>
          <cell r="N3482">
            <v>42248</v>
          </cell>
          <cell r="W3482" t="str">
            <v>N/A</v>
          </cell>
          <cell r="X3482" t="str">
            <v>N/A</v>
          </cell>
          <cell r="Y3482" t="str">
            <v>N/A</v>
          </cell>
          <cell r="Z3482" t="str">
            <v>N/A</v>
          </cell>
          <cell r="AA3482" t="str">
            <v>N/A</v>
          </cell>
          <cell r="AB3482" t="str">
            <v>N/A</v>
          </cell>
        </row>
        <row r="3483">
          <cell r="B3483" t="str">
            <v>2088316_L1_RG</v>
          </cell>
          <cell r="C3483" t="str">
            <v>Addon price - IL40/160-0,55/4 -L1_RG</v>
          </cell>
          <cell r="D3483" t="str">
            <v>4 Addon price</v>
          </cell>
          <cell r="E3483" t="str">
            <v>CronoLine-IL</v>
          </cell>
          <cell r="F3483" t="str">
            <v>PG03</v>
          </cell>
          <cell r="G3483">
            <v>355</v>
          </cell>
          <cell r="I3483" t="str">
            <v>Circulating Pumps</v>
          </cell>
          <cell r="K3483">
            <v>2260022601</v>
          </cell>
          <cell r="L3483">
            <v>22600</v>
          </cell>
          <cell r="M3483">
            <v>22601</v>
          </cell>
          <cell r="N3483">
            <v>40422</v>
          </cell>
          <cell r="W3483" t="str">
            <v>N/A</v>
          </cell>
          <cell r="X3483" t="str">
            <v>N/A</v>
          </cell>
          <cell r="Y3483" t="str">
            <v>N/A</v>
          </cell>
          <cell r="Z3483" t="str">
            <v>N/A</v>
          </cell>
          <cell r="AA3483" t="str">
            <v>N/A</v>
          </cell>
          <cell r="AB3483" t="str">
            <v>N/A</v>
          </cell>
        </row>
        <row r="3484">
          <cell r="B3484" t="str">
            <v>2088316_PN25_S11</v>
          </cell>
          <cell r="C3484" t="str">
            <v>Addon price - IL40/160-0,55/4 - PN25_S11</v>
          </cell>
          <cell r="D3484" t="str">
            <v>4 Addon price</v>
          </cell>
          <cell r="E3484" t="str">
            <v>CronoLine-IL</v>
          </cell>
          <cell r="F3484" t="str">
            <v>PG03</v>
          </cell>
          <cell r="G3484">
            <v>3071</v>
          </cell>
          <cell r="I3484" t="str">
            <v>Circulating Pumps</v>
          </cell>
          <cell r="K3484">
            <v>2260022601</v>
          </cell>
          <cell r="L3484">
            <v>22600</v>
          </cell>
          <cell r="M3484">
            <v>22601</v>
          </cell>
          <cell r="N3484">
            <v>40422</v>
          </cell>
          <cell r="W3484" t="str">
            <v>N/A</v>
          </cell>
          <cell r="X3484" t="str">
            <v>N/A</v>
          </cell>
          <cell r="Y3484" t="str">
            <v>N/A</v>
          </cell>
          <cell r="Z3484" t="str">
            <v>N/A</v>
          </cell>
          <cell r="AA3484" t="str">
            <v>N/A</v>
          </cell>
          <cell r="AB3484" t="str">
            <v>N/A</v>
          </cell>
        </row>
        <row r="3485">
          <cell r="B3485" t="str">
            <v>2088316_PN25_S12</v>
          </cell>
          <cell r="C3485" t="str">
            <v>Addon price - IL40/160-0,55/4 - PN25_S12</v>
          </cell>
          <cell r="D3485" t="str">
            <v>4 Addon price</v>
          </cell>
          <cell r="E3485" t="str">
            <v>CronoLine-IL</v>
          </cell>
          <cell r="F3485" t="str">
            <v>PG03</v>
          </cell>
          <cell r="G3485">
            <v>3121</v>
          </cell>
          <cell r="I3485" t="str">
            <v>Circulating Pumps</v>
          </cell>
          <cell r="K3485">
            <v>2260022601</v>
          </cell>
          <cell r="L3485">
            <v>22600</v>
          </cell>
          <cell r="M3485">
            <v>22601</v>
          </cell>
          <cell r="N3485">
            <v>40422</v>
          </cell>
          <cell r="W3485" t="str">
            <v>N/A</v>
          </cell>
          <cell r="X3485" t="str">
            <v>N/A</v>
          </cell>
          <cell r="Y3485" t="str">
            <v>N/A</v>
          </cell>
          <cell r="Z3485" t="str">
            <v>N/A</v>
          </cell>
          <cell r="AA3485" t="str">
            <v>N/A</v>
          </cell>
          <cell r="AB3485" t="str">
            <v>N/A</v>
          </cell>
        </row>
        <row r="3486">
          <cell r="B3486" t="str">
            <v>2088316_PN25_S7</v>
          </cell>
          <cell r="C3486" t="str">
            <v>Addon price - IL40/160-0,55/4 - PN25_S7</v>
          </cell>
          <cell r="D3486" t="str">
            <v>4 Addon price</v>
          </cell>
          <cell r="E3486" t="str">
            <v>CronoLine-IL</v>
          </cell>
          <cell r="F3486" t="str">
            <v>PG03</v>
          </cell>
          <cell r="G3486">
            <v>1963</v>
          </cell>
          <cell r="I3486" t="str">
            <v>Circulating Pumps</v>
          </cell>
          <cell r="K3486">
            <v>2260022601</v>
          </cell>
          <cell r="L3486">
            <v>22600</v>
          </cell>
          <cell r="M3486">
            <v>22601</v>
          </cell>
          <cell r="N3486">
            <v>40422</v>
          </cell>
          <cell r="W3486" t="str">
            <v>N/A</v>
          </cell>
          <cell r="X3486" t="str">
            <v>N/A</v>
          </cell>
          <cell r="Y3486" t="str">
            <v>N/A</v>
          </cell>
          <cell r="Z3486" t="str">
            <v>N/A</v>
          </cell>
          <cell r="AA3486" t="str">
            <v>N/A</v>
          </cell>
          <cell r="AB3486" t="str">
            <v>N/A</v>
          </cell>
        </row>
        <row r="3487">
          <cell r="B3487" t="str">
            <v>2088316_PN25_S8</v>
          </cell>
          <cell r="C3487" t="str">
            <v>Addon price - IL40/160-0,55/4 - PN25_S8</v>
          </cell>
          <cell r="D3487" t="str">
            <v>4 Addon price</v>
          </cell>
          <cell r="E3487" t="str">
            <v>CronoLine-IL</v>
          </cell>
          <cell r="F3487" t="str">
            <v>PG03</v>
          </cell>
          <cell r="G3487">
            <v>1972</v>
          </cell>
          <cell r="I3487" t="str">
            <v>Circulating Pumps</v>
          </cell>
          <cell r="K3487">
            <v>2260022601</v>
          </cell>
          <cell r="L3487">
            <v>22600</v>
          </cell>
          <cell r="M3487">
            <v>22601</v>
          </cell>
          <cell r="N3487">
            <v>40422</v>
          </cell>
          <cell r="W3487" t="str">
            <v>N/A</v>
          </cell>
          <cell r="X3487" t="str">
            <v>N/A</v>
          </cell>
          <cell r="Y3487" t="str">
            <v>N/A</v>
          </cell>
          <cell r="Z3487" t="str">
            <v>N/A</v>
          </cell>
          <cell r="AA3487" t="str">
            <v>N/A</v>
          </cell>
          <cell r="AB3487" t="str">
            <v>N/A</v>
          </cell>
        </row>
        <row r="3488">
          <cell r="B3488" t="str">
            <v>2088316_H1</v>
          </cell>
          <cell r="C3488" t="str">
            <v>Addon price - IL40/160-0,55/4-H1</v>
          </cell>
          <cell r="D3488" t="str">
            <v>4 Addon price</v>
          </cell>
          <cell r="E3488" t="str">
            <v>CronoLine-IL</v>
          </cell>
          <cell r="F3488" t="str">
            <v>PG03</v>
          </cell>
          <cell r="G3488">
            <v>411</v>
          </cell>
          <cell r="I3488" t="str">
            <v>Circulating Pumps</v>
          </cell>
          <cell r="K3488">
            <v>2260022601</v>
          </cell>
          <cell r="L3488">
            <v>22600</v>
          </cell>
          <cell r="M3488">
            <v>22601</v>
          </cell>
          <cell r="N3488">
            <v>40422</v>
          </cell>
          <cell r="W3488" t="str">
            <v>N/A</v>
          </cell>
          <cell r="X3488" t="str">
            <v>N/A</v>
          </cell>
          <cell r="Y3488" t="str">
            <v>N/A</v>
          </cell>
          <cell r="Z3488" t="str">
            <v>N/A</v>
          </cell>
          <cell r="AA3488" t="str">
            <v>N/A</v>
          </cell>
          <cell r="AB3488" t="str">
            <v>N/A</v>
          </cell>
        </row>
        <row r="3489">
          <cell r="B3489" t="str">
            <v>2120870_L1_RG</v>
          </cell>
          <cell r="C3489" t="str">
            <v>Addon price - IL40/160-4/2-IE3 -L1_RG</v>
          </cell>
          <cell r="D3489" t="str">
            <v>4 Addon price</v>
          </cell>
          <cell r="E3489" t="str">
            <v>CronoLine-IL</v>
          </cell>
          <cell r="F3489" t="str">
            <v>PG03</v>
          </cell>
          <cell r="G3489">
            <v>355</v>
          </cell>
          <cell r="I3489" t="str">
            <v>Circulating Pumps</v>
          </cell>
          <cell r="K3489">
            <v>2260022601</v>
          </cell>
          <cell r="L3489">
            <v>22600</v>
          </cell>
          <cell r="M3489">
            <v>22601</v>
          </cell>
          <cell r="N3489">
            <v>42248</v>
          </cell>
          <cell r="W3489" t="str">
            <v>N/A</v>
          </cell>
          <cell r="X3489" t="str">
            <v>N/A</v>
          </cell>
          <cell r="Y3489" t="str">
            <v>N/A</v>
          </cell>
          <cell r="Z3489" t="str">
            <v>N/A</v>
          </cell>
          <cell r="AA3489" t="str">
            <v>N/A</v>
          </cell>
          <cell r="AB3489" t="str">
            <v>N/A</v>
          </cell>
        </row>
        <row r="3490">
          <cell r="B3490" t="str">
            <v>2120870_PN25_S11</v>
          </cell>
          <cell r="C3490" t="str">
            <v>Addon price - IL40/160-4/2-IE3 - PN25_S11</v>
          </cell>
          <cell r="D3490" t="str">
            <v>4 Addon price</v>
          </cell>
          <cell r="E3490" t="str">
            <v>CronoLine-IL</v>
          </cell>
          <cell r="F3490" t="str">
            <v>PG03</v>
          </cell>
          <cell r="G3490">
            <v>3514</v>
          </cell>
          <cell r="I3490" t="str">
            <v>Circulating Pumps</v>
          </cell>
          <cell r="K3490">
            <v>2260022601</v>
          </cell>
          <cell r="L3490">
            <v>22600</v>
          </cell>
          <cell r="M3490">
            <v>22601</v>
          </cell>
          <cell r="N3490">
            <v>42248</v>
          </cell>
          <cell r="W3490" t="str">
            <v>N/A</v>
          </cell>
          <cell r="X3490" t="str">
            <v>N/A</v>
          </cell>
          <cell r="Y3490" t="str">
            <v>N/A</v>
          </cell>
          <cell r="Z3490" t="str">
            <v>N/A</v>
          </cell>
          <cell r="AA3490" t="str">
            <v>N/A</v>
          </cell>
          <cell r="AB3490" t="str">
            <v>N/A</v>
          </cell>
        </row>
        <row r="3491">
          <cell r="B3491" t="str">
            <v>2120870_PN25_S12</v>
          </cell>
          <cell r="C3491" t="str">
            <v>Addon price - IL40/160-4/2-IE3 - PN25_S12</v>
          </cell>
          <cell r="D3491" t="str">
            <v>4 Addon price</v>
          </cell>
          <cell r="E3491" t="str">
            <v>CronoLine-IL</v>
          </cell>
          <cell r="F3491" t="str">
            <v>PG03</v>
          </cell>
          <cell r="G3491">
            <v>3564</v>
          </cell>
          <cell r="I3491" t="str">
            <v>Circulating Pumps</v>
          </cell>
          <cell r="K3491">
            <v>2260022601</v>
          </cell>
          <cell r="L3491">
            <v>22600</v>
          </cell>
          <cell r="M3491">
            <v>22601</v>
          </cell>
          <cell r="N3491">
            <v>42248</v>
          </cell>
          <cell r="W3491" t="str">
            <v>N/A</v>
          </cell>
          <cell r="X3491" t="str">
            <v>N/A</v>
          </cell>
          <cell r="Y3491" t="str">
            <v>N/A</v>
          </cell>
          <cell r="Z3491" t="str">
            <v>N/A</v>
          </cell>
          <cell r="AA3491" t="str">
            <v>N/A</v>
          </cell>
          <cell r="AB3491" t="str">
            <v>N/A</v>
          </cell>
        </row>
        <row r="3492">
          <cell r="B3492" t="str">
            <v>2120870_PN25_S7</v>
          </cell>
          <cell r="C3492" t="str">
            <v>Addon price - IL40/160-4/2-IE3 - PN25_S7</v>
          </cell>
          <cell r="D3492" t="str">
            <v>4 Addon price</v>
          </cell>
          <cell r="E3492" t="str">
            <v>CronoLine-IL</v>
          </cell>
          <cell r="F3492" t="str">
            <v>PG03</v>
          </cell>
          <cell r="G3492">
            <v>2438</v>
          </cell>
          <cell r="I3492" t="str">
            <v>Circulating Pumps</v>
          </cell>
          <cell r="K3492">
            <v>2260022601</v>
          </cell>
          <cell r="L3492">
            <v>22600</v>
          </cell>
          <cell r="M3492">
            <v>22601</v>
          </cell>
          <cell r="N3492">
            <v>42248</v>
          </cell>
          <cell r="W3492" t="str">
            <v>N/A</v>
          </cell>
          <cell r="X3492" t="str">
            <v>N/A</v>
          </cell>
          <cell r="Y3492" t="str">
            <v>N/A</v>
          </cell>
          <cell r="Z3492" t="str">
            <v>N/A</v>
          </cell>
          <cell r="AA3492" t="str">
            <v>N/A</v>
          </cell>
          <cell r="AB3492" t="str">
            <v>N/A</v>
          </cell>
        </row>
        <row r="3493">
          <cell r="B3493" t="str">
            <v>2120870_PN25_S8</v>
          </cell>
          <cell r="C3493" t="str">
            <v>Addon price - IL40/160-4/2-IE3 - PN25_S8</v>
          </cell>
          <cell r="D3493" t="str">
            <v>4 Addon price</v>
          </cell>
          <cell r="E3493" t="str">
            <v>CronoLine-IL</v>
          </cell>
          <cell r="F3493" t="str">
            <v>PG03</v>
          </cell>
          <cell r="G3493">
            <v>2446</v>
          </cell>
          <cell r="I3493" t="str">
            <v>Circulating Pumps</v>
          </cell>
          <cell r="K3493">
            <v>2260022601</v>
          </cell>
          <cell r="L3493">
            <v>22600</v>
          </cell>
          <cell r="M3493">
            <v>22601</v>
          </cell>
          <cell r="N3493">
            <v>42248</v>
          </cell>
          <cell r="W3493" t="str">
            <v>N/A</v>
          </cell>
          <cell r="X3493" t="str">
            <v>N/A</v>
          </cell>
          <cell r="Y3493" t="str">
            <v>N/A</v>
          </cell>
          <cell r="Z3493" t="str">
            <v>N/A</v>
          </cell>
          <cell r="AA3493" t="str">
            <v>N/A</v>
          </cell>
          <cell r="AB3493" t="str">
            <v>N/A</v>
          </cell>
        </row>
        <row r="3494">
          <cell r="B3494" t="str">
            <v>2120870_H1</v>
          </cell>
          <cell r="C3494" t="str">
            <v>Addon price - IL40/160-4/2-IE3-H1</v>
          </cell>
          <cell r="D3494" t="str">
            <v>4 Addon price</v>
          </cell>
          <cell r="E3494" t="str">
            <v>CronoLine-IL</v>
          </cell>
          <cell r="F3494" t="str">
            <v>PG03</v>
          </cell>
          <cell r="G3494">
            <v>458</v>
          </cell>
          <cell r="I3494" t="str">
            <v>Circulating Pumps</v>
          </cell>
          <cell r="K3494">
            <v>2260022601</v>
          </cell>
          <cell r="L3494">
            <v>22600</v>
          </cell>
          <cell r="M3494">
            <v>22601</v>
          </cell>
          <cell r="N3494">
            <v>42248</v>
          </cell>
          <cell r="W3494" t="str">
            <v>N/A</v>
          </cell>
          <cell r="X3494" t="str">
            <v>N/A</v>
          </cell>
          <cell r="Y3494" t="str">
            <v>N/A</v>
          </cell>
          <cell r="Z3494" t="str">
            <v>N/A</v>
          </cell>
          <cell r="AA3494" t="str">
            <v>N/A</v>
          </cell>
          <cell r="AB3494" t="str">
            <v>N/A</v>
          </cell>
        </row>
        <row r="3495">
          <cell r="B3495" t="str">
            <v>2120750_L1_RG</v>
          </cell>
          <cell r="C3495" t="str">
            <v>Addon price - IL40/170-0,75/4-IE3 -L1_RG</v>
          </cell>
          <cell r="D3495" t="str">
            <v>4 Addon price</v>
          </cell>
          <cell r="E3495" t="str">
            <v>CronoLine-IL</v>
          </cell>
          <cell r="F3495" t="str">
            <v>PG03</v>
          </cell>
          <cell r="G3495">
            <v>355</v>
          </cell>
          <cell r="I3495" t="str">
            <v>Circulating Pumps</v>
          </cell>
          <cell r="K3495">
            <v>2260022601</v>
          </cell>
          <cell r="L3495">
            <v>22600</v>
          </cell>
          <cell r="M3495">
            <v>22601</v>
          </cell>
          <cell r="N3495">
            <v>42248</v>
          </cell>
          <cell r="W3495" t="str">
            <v>N/A</v>
          </cell>
          <cell r="X3495" t="str">
            <v>N/A</v>
          </cell>
          <cell r="Y3495" t="str">
            <v>N/A</v>
          </cell>
          <cell r="Z3495" t="str">
            <v>N/A</v>
          </cell>
          <cell r="AA3495" t="str">
            <v>N/A</v>
          </cell>
          <cell r="AB3495" t="str">
            <v>N/A</v>
          </cell>
        </row>
        <row r="3496">
          <cell r="B3496" t="str">
            <v>2120750_PN25_S11</v>
          </cell>
          <cell r="C3496" t="str">
            <v>Addon price - IL40/170-0,75/4-IE3 - PN25_S11</v>
          </cell>
          <cell r="D3496" t="str">
            <v>4 Addon price</v>
          </cell>
          <cell r="E3496" t="str">
            <v>CronoLine-IL</v>
          </cell>
          <cell r="F3496" t="str">
            <v>PG03</v>
          </cell>
          <cell r="G3496">
            <v>3233</v>
          </cell>
          <cell r="I3496" t="str">
            <v>Circulating Pumps</v>
          </cell>
          <cell r="K3496">
            <v>2260022601</v>
          </cell>
          <cell r="L3496">
            <v>22600</v>
          </cell>
          <cell r="M3496">
            <v>22601</v>
          </cell>
          <cell r="N3496">
            <v>42248</v>
          </cell>
          <cell r="W3496" t="str">
            <v>N/A</v>
          </cell>
          <cell r="X3496" t="str">
            <v>N/A</v>
          </cell>
          <cell r="Y3496" t="str">
            <v>N/A</v>
          </cell>
          <cell r="Z3496" t="str">
            <v>N/A</v>
          </cell>
          <cell r="AA3496" t="str">
            <v>N/A</v>
          </cell>
          <cell r="AB3496" t="str">
            <v>N/A</v>
          </cell>
        </row>
        <row r="3497">
          <cell r="B3497" t="str">
            <v>2120750_PN25_S12</v>
          </cell>
          <cell r="C3497" t="str">
            <v>Addon price - IL40/170-0,75/4-IE3 - PN25_S12</v>
          </cell>
          <cell r="D3497" t="str">
            <v>4 Addon price</v>
          </cell>
          <cell r="E3497" t="str">
            <v>CronoLine-IL</v>
          </cell>
          <cell r="F3497" t="str">
            <v>PG03</v>
          </cell>
          <cell r="G3497">
            <v>3283</v>
          </cell>
          <cell r="I3497" t="str">
            <v>Circulating Pumps</v>
          </cell>
          <cell r="K3497">
            <v>2260022601</v>
          </cell>
          <cell r="L3497">
            <v>22600</v>
          </cell>
          <cell r="M3497">
            <v>22601</v>
          </cell>
          <cell r="N3497">
            <v>42248</v>
          </cell>
          <cell r="W3497" t="str">
            <v>N/A</v>
          </cell>
          <cell r="X3497" t="str">
            <v>N/A</v>
          </cell>
          <cell r="Y3497" t="str">
            <v>N/A</v>
          </cell>
          <cell r="Z3497" t="str">
            <v>N/A</v>
          </cell>
          <cell r="AA3497" t="str">
            <v>N/A</v>
          </cell>
          <cell r="AB3497" t="str">
            <v>N/A</v>
          </cell>
        </row>
        <row r="3498">
          <cell r="B3498" t="str">
            <v>2120750_PN25_S7</v>
          </cell>
          <cell r="C3498" t="str">
            <v>Addon price - IL40/170-0,75/4-IE3 - PN25_S7</v>
          </cell>
          <cell r="D3498" t="str">
            <v>4 Addon price</v>
          </cell>
          <cell r="E3498" t="str">
            <v>CronoLine-IL</v>
          </cell>
          <cell r="F3498" t="str">
            <v>PG03</v>
          </cell>
          <cell r="G3498">
            <v>2125</v>
          </cell>
          <cell r="I3498" t="str">
            <v>Circulating Pumps</v>
          </cell>
          <cell r="K3498">
            <v>2260022601</v>
          </cell>
          <cell r="L3498">
            <v>22600</v>
          </cell>
          <cell r="M3498">
            <v>22601</v>
          </cell>
          <cell r="N3498">
            <v>42248</v>
          </cell>
          <cell r="W3498" t="str">
            <v>N/A</v>
          </cell>
          <cell r="X3498" t="str">
            <v>N/A</v>
          </cell>
          <cell r="Y3498" t="str">
            <v>N/A</v>
          </cell>
          <cell r="Z3498" t="str">
            <v>N/A</v>
          </cell>
          <cell r="AA3498" t="str">
            <v>N/A</v>
          </cell>
          <cell r="AB3498" t="str">
            <v>N/A</v>
          </cell>
        </row>
        <row r="3499">
          <cell r="B3499" t="str">
            <v>2120750_PN25_S8</v>
          </cell>
          <cell r="C3499" t="str">
            <v>Addon price - IL40/170-0,75/4-IE3 - PN25_S8</v>
          </cell>
          <cell r="D3499" t="str">
            <v>4 Addon price</v>
          </cell>
          <cell r="E3499" t="str">
            <v>CronoLine-IL</v>
          </cell>
          <cell r="F3499" t="str">
            <v>PG03</v>
          </cell>
          <cell r="G3499">
            <v>2134</v>
          </cell>
          <cell r="I3499" t="str">
            <v>Circulating Pumps</v>
          </cell>
          <cell r="K3499">
            <v>2260022601</v>
          </cell>
          <cell r="L3499">
            <v>22600</v>
          </cell>
          <cell r="M3499">
            <v>22601</v>
          </cell>
          <cell r="N3499">
            <v>42248</v>
          </cell>
          <cell r="W3499" t="str">
            <v>N/A</v>
          </cell>
          <cell r="X3499" t="str">
            <v>N/A</v>
          </cell>
          <cell r="Y3499" t="str">
            <v>N/A</v>
          </cell>
          <cell r="Z3499" t="str">
            <v>N/A</v>
          </cell>
          <cell r="AA3499" t="str">
            <v>N/A</v>
          </cell>
          <cell r="AB3499" t="str">
            <v>N/A</v>
          </cell>
        </row>
        <row r="3500">
          <cell r="B3500" t="str">
            <v>2120750_H1</v>
          </cell>
          <cell r="C3500" t="str">
            <v>Addon price - IL40/170-0,75/4-IE3-H1</v>
          </cell>
          <cell r="D3500" t="str">
            <v>4 Addon price</v>
          </cell>
          <cell r="E3500" t="str">
            <v>CronoLine-IL</v>
          </cell>
          <cell r="F3500" t="str">
            <v>PG03</v>
          </cell>
          <cell r="G3500">
            <v>411</v>
          </cell>
          <cell r="I3500" t="str">
            <v>Circulating Pumps</v>
          </cell>
          <cell r="K3500">
            <v>2260022601</v>
          </cell>
          <cell r="L3500">
            <v>22600</v>
          </cell>
          <cell r="M3500">
            <v>22601</v>
          </cell>
          <cell r="N3500">
            <v>42248</v>
          </cell>
          <cell r="W3500" t="str">
            <v>N/A</v>
          </cell>
          <cell r="X3500" t="str">
            <v>N/A</v>
          </cell>
          <cell r="Y3500" t="str">
            <v>N/A</v>
          </cell>
          <cell r="Z3500" t="str">
            <v>N/A</v>
          </cell>
          <cell r="AA3500" t="str">
            <v>N/A</v>
          </cell>
          <cell r="AB3500" t="str">
            <v>N/A</v>
          </cell>
        </row>
        <row r="3501">
          <cell r="B3501" t="str">
            <v>2120871_L1_RG</v>
          </cell>
          <cell r="C3501" t="str">
            <v>Addon price - IL40/170-5,5/2-IE3 -L1_RG</v>
          </cell>
          <cell r="D3501" t="str">
            <v>4 Addon price</v>
          </cell>
          <cell r="E3501" t="str">
            <v>CronoLine-IL</v>
          </cell>
          <cell r="F3501" t="str">
            <v>PG03</v>
          </cell>
          <cell r="G3501">
            <v>355</v>
          </cell>
          <cell r="I3501" t="str">
            <v>Circulating Pumps</v>
          </cell>
          <cell r="K3501">
            <v>2260022601</v>
          </cell>
          <cell r="L3501">
            <v>22600</v>
          </cell>
          <cell r="M3501">
            <v>22601</v>
          </cell>
          <cell r="N3501">
            <v>42248</v>
          </cell>
          <cell r="W3501" t="str">
            <v>N/A</v>
          </cell>
          <cell r="X3501" t="str">
            <v>N/A</v>
          </cell>
          <cell r="Y3501" t="str">
            <v>N/A</v>
          </cell>
          <cell r="Z3501" t="str">
            <v>N/A</v>
          </cell>
          <cell r="AA3501" t="str">
            <v>N/A</v>
          </cell>
          <cell r="AB3501" t="str">
            <v>N/A</v>
          </cell>
        </row>
        <row r="3502">
          <cell r="B3502" t="str">
            <v>2120871_PN25_S11</v>
          </cell>
          <cell r="C3502" t="str">
            <v>Addon price - IL40/170-5,5/2-IE3 - PN25_S11</v>
          </cell>
          <cell r="D3502" t="str">
            <v>4 Addon price</v>
          </cell>
          <cell r="E3502" t="str">
            <v>CronoLine-IL</v>
          </cell>
          <cell r="F3502" t="str">
            <v>PG03</v>
          </cell>
          <cell r="G3502">
            <v>4159</v>
          </cell>
          <cell r="I3502" t="str">
            <v>Circulating Pumps</v>
          </cell>
          <cell r="K3502">
            <v>2260022601</v>
          </cell>
          <cell r="L3502">
            <v>22600</v>
          </cell>
          <cell r="M3502">
            <v>22601</v>
          </cell>
          <cell r="N3502">
            <v>42248</v>
          </cell>
          <cell r="W3502" t="str">
            <v>N/A</v>
          </cell>
          <cell r="X3502" t="str">
            <v>N/A</v>
          </cell>
          <cell r="Y3502" t="str">
            <v>N/A</v>
          </cell>
          <cell r="Z3502" t="str">
            <v>N/A</v>
          </cell>
          <cell r="AA3502" t="str">
            <v>N/A</v>
          </cell>
          <cell r="AB3502" t="str">
            <v>N/A</v>
          </cell>
        </row>
        <row r="3503">
          <cell r="B3503" t="str">
            <v>2120871_PN25_S12</v>
          </cell>
          <cell r="C3503" t="str">
            <v>Addon price - IL40/170-5,5/2-IE3 - PN25_S12</v>
          </cell>
          <cell r="D3503" t="str">
            <v>4 Addon price</v>
          </cell>
          <cell r="E3503" t="str">
            <v>CronoLine-IL</v>
          </cell>
          <cell r="F3503" t="str">
            <v>PG03</v>
          </cell>
          <cell r="G3503">
            <v>4209</v>
          </cell>
          <cell r="I3503" t="str">
            <v>Circulating Pumps</v>
          </cell>
          <cell r="K3503">
            <v>2260022601</v>
          </cell>
          <cell r="L3503">
            <v>22600</v>
          </cell>
          <cell r="M3503">
            <v>22601</v>
          </cell>
          <cell r="N3503">
            <v>42248</v>
          </cell>
          <cell r="W3503" t="str">
            <v>N/A</v>
          </cell>
          <cell r="X3503" t="str">
            <v>N/A</v>
          </cell>
          <cell r="Y3503" t="str">
            <v>N/A</v>
          </cell>
          <cell r="Z3503" t="str">
            <v>N/A</v>
          </cell>
          <cell r="AA3503" t="str">
            <v>N/A</v>
          </cell>
          <cell r="AB3503" t="str">
            <v>N/A</v>
          </cell>
        </row>
        <row r="3504">
          <cell r="B3504" t="str">
            <v>2120871_PN25_S7</v>
          </cell>
          <cell r="C3504" t="str">
            <v>Addon price - IL40/170-5,5/2-IE3 - PN25_S7</v>
          </cell>
          <cell r="D3504" t="str">
            <v>4 Addon price</v>
          </cell>
          <cell r="E3504" t="str">
            <v>CronoLine-IL</v>
          </cell>
          <cell r="F3504" t="str">
            <v>PG03</v>
          </cell>
          <cell r="G3504">
            <v>3081</v>
          </cell>
          <cell r="I3504" t="str">
            <v>Circulating Pumps</v>
          </cell>
          <cell r="K3504">
            <v>2260022601</v>
          </cell>
          <cell r="L3504">
            <v>22600</v>
          </cell>
          <cell r="M3504">
            <v>22601</v>
          </cell>
          <cell r="N3504">
            <v>42248</v>
          </cell>
          <cell r="W3504" t="str">
            <v>N/A</v>
          </cell>
          <cell r="X3504" t="str">
            <v>N/A</v>
          </cell>
          <cell r="Y3504" t="str">
            <v>N/A</v>
          </cell>
          <cell r="Z3504" t="str">
            <v>N/A</v>
          </cell>
          <cell r="AA3504" t="str">
            <v>N/A</v>
          </cell>
          <cell r="AB3504" t="str">
            <v>N/A</v>
          </cell>
        </row>
        <row r="3505">
          <cell r="B3505" t="str">
            <v>2120871_PN25_S8</v>
          </cell>
          <cell r="C3505" t="str">
            <v>Addon price - IL40/170-5,5/2-IE3 - PN25_S8</v>
          </cell>
          <cell r="D3505" t="str">
            <v>4 Addon price</v>
          </cell>
          <cell r="E3505" t="str">
            <v>CronoLine-IL</v>
          </cell>
          <cell r="F3505" t="str">
            <v>PG03</v>
          </cell>
          <cell r="G3505">
            <v>3102</v>
          </cell>
          <cell r="I3505" t="str">
            <v>Circulating Pumps</v>
          </cell>
          <cell r="K3505">
            <v>2260022601</v>
          </cell>
          <cell r="L3505">
            <v>22600</v>
          </cell>
          <cell r="M3505">
            <v>22601</v>
          </cell>
          <cell r="N3505">
            <v>42248</v>
          </cell>
          <cell r="W3505" t="str">
            <v>N/A</v>
          </cell>
          <cell r="X3505" t="str">
            <v>N/A</v>
          </cell>
          <cell r="Y3505" t="str">
            <v>N/A</v>
          </cell>
          <cell r="Z3505" t="str">
            <v>N/A</v>
          </cell>
          <cell r="AA3505" t="str">
            <v>N/A</v>
          </cell>
          <cell r="AB3505" t="str">
            <v>N/A</v>
          </cell>
        </row>
        <row r="3506">
          <cell r="B3506" t="str">
            <v>2120871_H1</v>
          </cell>
          <cell r="C3506" t="str">
            <v>Addon price - IL40/170-5,5/2-IE3-H1</v>
          </cell>
          <cell r="D3506" t="str">
            <v>4 Addon price</v>
          </cell>
          <cell r="E3506" t="str">
            <v>CronoLine-IL</v>
          </cell>
          <cell r="F3506" t="str">
            <v>PG03</v>
          </cell>
          <cell r="G3506">
            <v>567</v>
          </cell>
          <cell r="I3506" t="str">
            <v>Circulating Pumps</v>
          </cell>
          <cell r="K3506">
            <v>2260022601</v>
          </cell>
          <cell r="L3506">
            <v>22600</v>
          </cell>
          <cell r="M3506">
            <v>22601</v>
          </cell>
          <cell r="N3506">
            <v>42248</v>
          </cell>
          <cell r="W3506" t="str">
            <v>N/A</v>
          </cell>
          <cell r="X3506" t="str">
            <v>N/A</v>
          </cell>
          <cell r="Y3506" t="str">
            <v>N/A</v>
          </cell>
          <cell r="Z3506" t="str">
            <v>N/A</v>
          </cell>
          <cell r="AA3506" t="str">
            <v>N/A</v>
          </cell>
          <cell r="AB3506" t="str">
            <v>N/A</v>
          </cell>
        </row>
        <row r="3507">
          <cell r="B3507" t="str">
            <v>2120872_L1_RG</v>
          </cell>
          <cell r="C3507" t="str">
            <v>Addon price - IL40/200-7,5/2-IE3 -L1_RG</v>
          </cell>
          <cell r="D3507" t="str">
            <v>4 Addon price</v>
          </cell>
          <cell r="E3507" t="str">
            <v>CronoLine-IL</v>
          </cell>
          <cell r="F3507" t="str">
            <v>PG03</v>
          </cell>
          <cell r="G3507">
            <v>388</v>
          </cell>
          <cell r="H3507" t="str">
            <v>AX</v>
          </cell>
          <cell r="I3507" t="str">
            <v>Circulating Pumps</v>
          </cell>
          <cell r="K3507">
            <v>2260022601</v>
          </cell>
          <cell r="L3507">
            <v>22600</v>
          </cell>
          <cell r="M3507">
            <v>22601</v>
          </cell>
          <cell r="N3507">
            <v>41883</v>
          </cell>
          <cell r="W3507" t="str">
            <v>N/A</v>
          </cell>
          <cell r="X3507" t="str">
            <v>N/A</v>
          </cell>
          <cell r="Y3507" t="str">
            <v>N/A</v>
          </cell>
          <cell r="Z3507" t="str">
            <v>N/A</v>
          </cell>
          <cell r="AA3507" t="str">
            <v>N/A</v>
          </cell>
          <cell r="AB3507" t="str">
            <v>N/A</v>
          </cell>
        </row>
        <row r="3508">
          <cell r="B3508" t="str">
            <v>2120872_PN25_S11</v>
          </cell>
          <cell r="C3508" t="str">
            <v>Addon price - IL40/200-7,5/2-IE3 - PN25_S11</v>
          </cell>
          <cell r="D3508" t="str">
            <v>4 Addon price</v>
          </cell>
          <cell r="E3508" t="str">
            <v>CronoLine-IL</v>
          </cell>
          <cell r="F3508" t="str">
            <v>PG03</v>
          </cell>
          <cell r="G3508">
            <v>4263</v>
          </cell>
          <cell r="I3508" t="str">
            <v>Circulating Pumps</v>
          </cell>
          <cell r="K3508">
            <v>2260022601</v>
          </cell>
          <cell r="L3508">
            <v>22600</v>
          </cell>
          <cell r="M3508">
            <v>22601</v>
          </cell>
          <cell r="N3508">
            <v>41883</v>
          </cell>
          <cell r="W3508" t="str">
            <v>N/A</v>
          </cell>
          <cell r="X3508" t="str">
            <v>N/A</v>
          </cell>
          <cell r="Y3508" t="str">
            <v>N/A</v>
          </cell>
          <cell r="Z3508" t="str">
            <v>N/A</v>
          </cell>
          <cell r="AA3508" t="str">
            <v>N/A</v>
          </cell>
          <cell r="AB3508" t="str">
            <v>N/A</v>
          </cell>
        </row>
        <row r="3509">
          <cell r="B3509" t="str">
            <v>2120872_PN25_S12</v>
          </cell>
          <cell r="C3509" t="str">
            <v>Addon price - IL40/200-7,5/2-IE3 - PN25_S12</v>
          </cell>
          <cell r="D3509" t="str">
            <v>4 Addon price</v>
          </cell>
          <cell r="E3509" t="str">
            <v>CronoLine-IL</v>
          </cell>
          <cell r="F3509" t="str">
            <v>PG03</v>
          </cell>
          <cell r="G3509">
            <v>4315</v>
          </cell>
          <cell r="I3509" t="str">
            <v>Circulating Pumps</v>
          </cell>
          <cell r="K3509">
            <v>2260022601</v>
          </cell>
          <cell r="L3509">
            <v>22600</v>
          </cell>
          <cell r="M3509">
            <v>22601</v>
          </cell>
          <cell r="N3509">
            <v>41883</v>
          </cell>
          <cell r="W3509" t="str">
            <v>N/A</v>
          </cell>
          <cell r="X3509" t="str">
            <v>N/A</v>
          </cell>
          <cell r="Y3509" t="str">
            <v>N/A</v>
          </cell>
          <cell r="Z3509" t="str">
            <v>N/A</v>
          </cell>
          <cell r="AA3509" t="str">
            <v>N/A</v>
          </cell>
          <cell r="AB3509" t="str">
            <v>N/A</v>
          </cell>
        </row>
        <row r="3510">
          <cell r="B3510" t="str">
            <v>2120872_PN25_S7</v>
          </cell>
          <cell r="C3510" t="str">
            <v>Addon price - IL40/200-7,5/2-IE3 - PN25_S7</v>
          </cell>
          <cell r="D3510" t="str">
            <v>4 Addon price</v>
          </cell>
          <cell r="E3510" t="str">
            <v>CronoLine-IL</v>
          </cell>
          <cell r="F3510" t="str">
            <v>PG03</v>
          </cell>
          <cell r="G3510">
            <v>3165</v>
          </cell>
          <cell r="I3510" t="str">
            <v>Circulating Pumps</v>
          </cell>
          <cell r="K3510">
            <v>2260022601</v>
          </cell>
          <cell r="L3510">
            <v>22600</v>
          </cell>
          <cell r="M3510">
            <v>22601</v>
          </cell>
          <cell r="N3510">
            <v>41883</v>
          </cell>
          <cell r="W3510" t="str">
            <v>N/A</v>
          </cell>
          <cell r="X3510" t="str">
            <v>N/A</v>
          </cell>
          <cell r="Y3510" t="str">
            <v>N/A</v>
          </cell>
          <cell r="Z3510" t="str">
            <v>N/A</v>
          </cell>
          <cell r="AA3510" t="str">
            <v>N/A</v>
          </cell>
          <cell r="AB3510" t="str">
            <v>N/A</v>
          </cell>
        </row>
        <row r="3511">
          <cell r="B3511" t="str">
            <v>2120872_PN25_S8</v>
          </cell>
          <cell r="C3511" t="str">
            <v>Addon price - IL40/200-7,5/2-IE3 - PN25_S8</v>
          </cell>
          <cell r="D3511" t="str">
            <v>4 Addon price</v>
          </cell>
          <cell r="E3511" t="str">
            <v>CronoLine-IL</v>
          </cell>
          <cell r="F3511" t="str">
            <v>PG03</v>
          </cell>
          <cell r="G3511">
            <v>3176</v>
          </cell>
          <cell r="I3511" t="str">
            <v>Circulating Pumps</v>
          </cell>
          <cell r="K3511">
            <v>2260022601</v>
          </cell>
          <cell r="L3511">
            <v>22600</v>
          </cell>
          <cell r="M3511">
            <v>22601</v>
          </cell>
          <cell r="N3511">
            <v>41883</v>
          </cell>
          <cell r="W3511" t="str">
            <v>N/A</v>
          </cell>
          <cell r="X3511" t="str">
            <v>N/A</v>
          </cell>
          <cell r="Y3511" t="str">
            <v>N/A</v>
          </cell>
          <cell r="Z3511" t="str">
            <v>N/A</v>
          </cell>
          <cell r="AA3511" t="str">
            <v>N/A</v>
          </cell>
          <cell r="AB3511" t="str">
            <v>N/A</v>
          </cell>
        </row>
        <row r="3512">
          <cell r="B3512" t="str">
            <v>2120872_H1</v>
          </cell>
          <cell r="C3512" t="str">
            <v>Addon price - IL40/200-7,5/2-IE3-H1</v>
          </cell>
          <cell r="D3512" t="str">
            <v>4 Addon price</v>
          </cell>
          <cell r="E3512" t="str">
            <v>CronoLine-IL</v>
          </cell>
          <cell r="F3512" t="str">
            <v>PG03</v>
          </cell>
          <cell r="G3512">
            <v>567</v>
          </cell>
          <cell r="I3512" t="str">
            <v>Circulating Pumps</v>
          </cell>
          <cell r="K3512">
            <v>2260022601</v>
          </cell>
          <cell r="L3512">
            <v>22600</v>
          </cell>
          <cell r="M3512">
            <v>22601</v>
          </cell>
          <cell r="N3512">
            <v>41883</v>
          </cell>
          <cell r="W3512" t="str">
            <v>N/A</v>
          </cell>
          <cell r="X3512" t="str">
            <v>N/A</v>
          </cell>
          <cell r="Y3512" t="str">
            <v>N/A</v>
          </cell>
          <cell r="Z3512" t="str">
            <v>N/A</v>
          </cell>
          <cell r="AA3512" t="str">
            <v>N/A</v>
          </cell>
          <cell r="AB3512" t="str">
            <v>N/A</v>
          </cell>
        </row>
        <row r="3513">
          <cell r="B3513" t="str">
            <v>2120751_L1_RG</v>
          </cell>
          <cell r="C3513" t="str">
            <v>Addon price - IL40/210-1,1/4-IE3 -L1_RG</v>
          </cell>
          <cell r="D3513" t="str">
            <v>4 Addon price</v>
          </cell>
          <cell r="E3513" t="str">
            <v>CronoLine-IL</v>
          </cell>
          <cell r="F3513" t="str">
            <v>PG03</v>
          </cell>
          <cell r="G3513">
            <v>388</v>
          </cell>
          <cell r="I3513" t="str">
            <v>Circulating Pumps</v>
          </cell>
          <cell r="K3513">
            <v>2260022601</v>
          </cell>
          <cell r="L3513">
            <v>22600</v>
          </cell>
          <cell r="M3513">
            <v>22601</v>
          </cell>
          <cell r="N3513">
            <v>42248</v>
          </cell>
          <cell r="W3513" t="str">
            <v>N/A</v>
          </cell>
          <cell r="X3513" t="str">
            <v>N/A</v>
          </cell>
          <cell r="Y3513" t="str">
            <v>N/A</v>
          </cell>
          <cell r="Z3513" t="str">
            <v>N/A</v>
          </cell>
          <cell r="AA3513" t="str">
            <v>N/A</v>
          </cell>
          <cell r="AB3513" t="str">
            <v>N/A</v>
          </cell>
        </row>
        <row r="3514">
          <cell r="B3514" t="str">
            <v>2120751_PN25_S11</v>
          </cell>
          <cell r="C3514" t="str">
            <v>Addon price - IL40/210-1,1/4-IE3 - PN25_S11</v>
          </cell>
          <cell r="D3514" t="str">
            <v>4 Addon price</v>
          </cell>
          <cell r="E3514" t="str">
            <v>CronoLine-IL</v>
          </cell>
          <cell r="F3514" t="str">
            <v>PG03</v>
          </cell>
          <cell r="G3514">
            <v>3687</v>
          </cell>
          <cell r="I3514" t="str">
            <v>Circulating Pumps</v>
          </cell>
          <cell r="K3514">
            <v>2260022601</v>
          </cell>
          <cell r="L3514">
            <v>22600</v>
          </cell>
          <cell r="M3514">
            <v>22601</v>
          </cell>
          <cell r="N3514">
            <v>42248</v>
          </cell>
          <cell r="W3514" t="str">
            <v>N/A</v>
          </cell>
          <cell r="X3514" t="str">
            <v>N/A</v>
          </cell>
          <cell r="Y3514" t="str">
            <v>N/A</v>
          </cell>
          <cell r="Z3514" t="str">
            <v>N/A</v>
          </cell>
          <cell r="AA3514" t="str">
            <v>N/A</v>
          </cell>
          <cell r="AB3514" t="str">
            <v>N/A</v>
          </cell>
        </row>
        <row r="3515">
          <cell r="B3515" t="str">
            <v>2120751_PN25_S12</v>
          </cell>
          <cell r="C3515" t="str">
            <v>Addon price - IL40/210-1,1/4-IE3 - PN25_S12</v>
          </cell>
          <cell r="D3515" t="str">
            <v>4 Addon price</v>
          </cell>
          <cell r="E3515" t="str">
            <v>CronoLine-IL</v>
          </cell>
          <cell r="F3515" t="str">
            <v>PG03</v>
          </cell>
          <cell r="G3515">
            <v>3737</v>
          </cell>
          <cell r="I3515" t="str">
            <v>Circulating Pumps</v>
          </cell>
          <cell r="K3515">
            <v>2260022601</v>
          </cell>
          <cell r="L3515">
            <v>22600</v>
          </cell>
          <cell r="M3515">
            <v>22601</v>
          </cell>
          <cell r="N3515">
            <v>42248</v>
          </cell>
          <cell r="W3515" t="str">
            <v>N/A</v>
          </cell>
          <cell r="X3515" t="str">
            <v>N/A</v>
          </cell>
          <cell r="Y3515" t="str">
            <v>N/A</v>
          </cell>
          <cell r="Z3515" t="str">
            <v>N/A</v>
          </cell>
          <cell r="AA3515" t="str">
            <v>N/A</v>
          </cell>
          <cell r="AB3515" t="str">
            <v>N/A</v>
          </cell>
        </row>
        <row r="3516">
          <cell r="B3516" t="str">
            <v>2120751_PN25_S7</v>
          </cell>
          <cell r="C3516" t="str">
            <v>Addon price - IL40/210-1,1/4-IE3 - PN25_S7</v>
          </cell>
          <cell r="D3516" t="str">
            <v>4 Addon price</v>
          </cell>
          <cell r="E3516" t="str">
            <v>CronoLine-IL</v>
          </cell>
          <cell r="F3516" t="str">
            <v>PG03</v>
          </cell>
          <cell r="G3516">
            <v>2579</v>
          </cell>
          <cell r="I3516" t="str">
            <v>Circulating Pumps</v>
          </cell>
          <cell r="K3516">
            <v>2260022601</v>
          </cell>
          <cell r="L3516">
            <v>22600</v>
          </cell>
          <cell r="M3516">
            <v>22601</v>
          </cell>
          <cell r="N3516">
            <v>42248</v>
          </cell>
          <cell r="W3516" t="str">
            <v>N/A</v>
          </cell>
          <cell r="X3516" t="str">
            <v>N/A</v>
          </cell>
          <cell r="Y3516" t="str">
            <v>N/A</v>
          </cell>
          <cell r="Z3516" t="str">
            <v>N/A</v>
          </cell>
          <cell r="AA3516" t="str">
            <v>N/A</v>
          </cell>
          <cell r="AB3516" t="str">
            <v>N/A</v>
          </cell>
        </row>
        <row r="3517">
          <cell r="B3517" t="str">
            <v>2120751_PN25_S8</v>
          </cell>
          <cell r="C3517" t="str">
            <v>Addon price - IL40/210-1,1/4-IE3 - PN25_S8</v>
          </cell>
          <cell r="D3517" t="str">
            <v>4 Addon price</v>
          </cell>
          <cell r="E3517" t="str">
            <v>CronoLine-IL</v>
          </cell>
          <cell r="F3517" t="str">
            <v>PG03</v>
          </cell>
          <cell r="G3517">
            <v>2589</v>
          </cell>
          <cell r="I3517" t="str">
            <v>Circulating Pumps</v>
          </cell>
          <cell r="K3517">
            <v>2260022601</v>
          </cell>
          <cell r="L3517">
            <v>22600</v>
          </cell>
          <cell r="M3517">
            <v>22601</v>
          </cell>
          <cell r="N3517">
            <v>42248</v>
          </cell>
          <cell r="W3517" t="str">
            <v>N/A</v>
          </cell>
          <cell r="X3517" t="str">
            <v>N/A</v>
          </cell>
          <cell r="Y3517" t="str">
            <v>N/A</v>
          </cell>
          <cell r="Z3517" t="str">
            <v>N/A</v>
          </cell>
          <cell r="AA3517" t="str">
            <v>N/A</v>
          </cell>
          <cell r="AB3517" t="str">
            <v>N/A</v>
          </cell>
        </row>
        <row r="3518">
          <cell r="B3518" t="str">
            <v>2120751_H1</v>
          </cell>
          <cell r="C3518" t="str">
            <v>Addon price - IL40/210-1,1/4-IE3-H1</v>
          </cell>
          <cell r="D3518" t="str">
            <v>4 Addon price</v>
          </cell>
          <cell r="E3518" t="str">
            <v>CronoLine-IL</v>
          </cell>
          <cell r="F3518" t="str">
            <v>PG03</v>
          </cell>
          <cell r="G3518">
            <v>864</v>
          </cell>
          <cell r="I3518" t="str">
            <v>Circulating Pumps</v>
          </cell>
          <cell r="K3518">
            <v>2260022601</v>
          </cell>
          <cell r="L3518">
            <v>22600</v>
          </cell>
          <cell r="M3518">
            <v>22601</v>
          </cell>
          <cell r="N3518">
            <v>42248</v>
          </cell>
          <cell r="W3518" t="str">
            <v>N/A</v>
          </cell>
          <cell r="X3518" t="str">
            <v>N/A</v>
          </cell>
          <cell r="Y3518" t="str">
            <v>N/A</v>
          </cell>
          <cell r="Z3518" t="str">
            <v>N/A</v>
          </cell>
          <cell r="AA3518" t="str">
            <v>N/A</v>
          </cell>
          <cell r="AB3518" t="str">
            <v>N/A</v>
          </cell>
        </row>
        <row r="3519">
          <cell r="B3519" t="str">
            <v>2120752_L1_RG</v>
          </cell>
          <cell r="C3519" t="str">
            <v>Addon price - IL40/220-1,5/4-IE3 -L1_RG</v>
          </cell>
          <cell r="D3519" t="str">
            <v>4 Addon price</v>
          </cell>
          <cell r="E3519" t="str">
            <v>CronoLine-IL</v>
          </cell>
          <cell r="F3519" t="str">
            <v>PG03</v>
          </cell>
          <cell r="G3519">
            <v>388</v>
          </cell>
          <cell r="I3519" t="str">
            <v>Circulating Pumps</v>
          </cell>
          <cell r="K3519">
            <v>2260022601</v>
          </cell>
          <cell r="L3519">
            <v>22600</v>
          </cell>
          <cell r="M3519">
            <v>22601</v>
          </cell>
          <cell r="N3519">
            <v>42248</v>
          </cell>
          <cell r="W3519" t="str">
            <v>N/A</v>
          </cell>
          <cell r="X3519" t="str">
            <v>N/A</v>
          </cell>
          <cell r="Y3519" t="str">
            <v>N/A</v>
          </cell>
          <cell r="Z3519" t="str">
            <v>N/A</v>
          </cell>
          <cell r="AA3519" t="str">
            <v>N/A</v>
          </cell>
          <cell r="AB3519" t="str">
            <v>N/A</v>
          </cell>
        </row>
        <row r="3520">
          <cell r="B3520" t="str">
            <v>2120752_PN25_S11</v>
          </cell>
          <cell r="C3520" t="str">
            <v>Addon price - IL40/220-1,5/4-IE3 - PN25_S11</v>
          </cell>
          <cell r="D3520" t="str">
            <v>4 Addon price</v>
          </cell>
          <cell r="E3520" t="str">
            <v>CronoLine-IL</v>
          </cell>
          <cell r="F3520" t="str">
            <v>PG03</v>
          </cell>
          <cell r="G3520">
            <v>3713</v>
          </cell>
          <cell r="I3520" t="str">
            <v>Circulating Pumps</v>
          </cell>
          <cell r="K3520">
            <v>2260022601</v>
          </cell>
          <cell r="L3520">
            <v>22600</v>
          </cell>
          <cell r="M3520">
            <v>22601</v>
          </cell>
          <cell r="N3520">
            <v>42248</v>
          </cell>
          <cell r="W3520" t="str">
            <v>N/A</v>
          </cell>
          <cell r="X3520" t="str">
            <v>N/A</v>
          </cell>
          <cell r="Y3520" t="str">
            <v>N/A</v>
          </cell>
          <cell r="Z3520" t="str">
            <v>N/A</v>
          </cell>
          <cell r="AA3520" t="str">
            <v>N/A</v>
          </cell>
          <cell r="AB3520" t="str">
            <v>N/A</v>
          </cell>
        </row>
        <row r="3521">
          <cell r="B3521" t="str">
            <v>2120752_PN25_S12</v>
          </cell>
          <cell r="C3521" t="str">
            <v>Addon price - IL40/220-1,5/4-IE3 - PN25_S12</v>
          </cell>
          <cell r="D3521" t="str">
            <v>4 Addon price</v>
          </cell>
          <cell r="E3521" t="str">
            <v>CronoLine-IL</v>
          </cell>
          <cell r="F3521" t="str">
            <v>PG03</v>
          </cell>
          <cell r="G3521">
            <v>3763</v>
          </cell>
          <cell r="I3521" t="str">
            <v>Circulating Pumps</v>
          </cell>
          <cell r="K3521">
            <v>2260022601</v>
          </cell>
          <cell r="L3521">
            <v>22600</v>
          </cell>
          <cell r="M3521">
            <v>22601</v>
          </cell>
          <cell r="N3521">
            <v>42248</v>
          </cell>
          <cell r="W3521" t="str">
            <v>N/A</v>
          </cell>
          <cell r="X3521" t="str">
            <v>N/A</v>
          </cell>
          <cell r="Y3521" t="str">
            <v>N/A</v>
          </cell>
          <cell r="Z3521" t="str">
            <v>N/A</v>
          </cell>
          <cell r="AA3521" t="str">
            <v>N/A</v>
          </cell>
          <cell r="AB3521" t="str">
            <v>N/A</v>
          </cell>
        </row>
        <row r="3522">
          <cell r="B3522" t="str">
            <v>2120752_PN25_S7</v>
          </cell>
          <cell r="C3522" t="str">
            <v>Addon price - IL40/220-1,5/4-IE3 - PN25_S7</v>
          </cell>
          <cell r="D3522" t="str">
            <v>4 Addon price</v>
          </cell>
          <cell r="E3522" t="str">
            <v>CronoLine-IL</v>
          </cell>
          <cell r="F3522" t="str">
            <v>PG03</v>
          </cell>
          <cell r="G3522">
            <v>2605</v>
          </cell>
          <cell r="I3522" t="str">
            <v>Circulating Pumps</v>
          </cell>
          <cell r="K3522">
            <v>2260022601</v>
          </cell>
          <cell r="L3522">
            <v>22600</v>
          </cell>
          <cell r="M3522">
            <v>22601</v>
          </cell>
          <cell r="N3522">
            <v>42248</v>
          </cell>
          <cell r="W3522" t="str">
            <v>N/A</v>
          </cell>
          <cell r="X3522" t="str">
            <v>N/A</v>
          </cell>
          <cell r="Y3522" t="str">
            <v>N/A</v>
          </cell>
          <cell r="Z3522" t="str">
            <v>N/A</v>
          </cell>
          <cell r="AA3522" t="str">
            <v>N/A</v>
          </cell>
          <cell r="AB3522" t="str">
            <v>N/A</v>
          </cell>
        </row>
        <row r="3523">
          <cell r="B3523" t="str">
            <v>2120752_PN25_S8</v>
          </cell>
          <cell r="C3523" t="str">
            <v>Addon price - IL40/220-1,5/4-IE3 - PN25_S8</v>
          </cell>
          <cell r="D3523" t="str">
            <v>4 Addon price</v>
          </cell>
          <cell r="E3523" t="str">
            <v>CronoLine-IL</v>
          </cell>
          <cell r="F3523" t="str">
            <v>PG03</v>
          </cell>
          <cell r="G3523">
            <v>2615</v>
          </cell>
          <cell r="I3523" t="str">
            <v>Circulating Pumps</v>
          </cell>
          <cell r="K3523">
            <v>2260022601</v>
          </cell>
          <cell r="L3523">
            <v>22600</v>
          </cell>
          <cell r="M3523">
            <v>22601</v>
          </cell>
          <cell r="N3523">
            <v>42248</v>
          </cell>
          <cell r="W3523" t="str">
            <v>N/A</v>
          </cell>
          <cell r="X3523" t="str">
            <v>N/A</v>
          </cell>
          <cell r="Y3523" t="str">
            <v>N/A</v>
          </cell>
          <cell r="Z3523" t="str">
            <v>N/A</v>
          </cell>
          <cell r="AA3523" t="str">
            <v>N/A</v>
          </cell>
          <cell r="AB3523" t="str">
            <v>N/A</v>
          </cell>
        </row>
        <row r="3524">
          <cell r="B3524" t="str">
            <v>2120752_H1</v>
          </cell>
          <cell r="C3524" t="str">
            <v>Addon price - IL40/220-1,5/4-IE3-H1</v>
          </cell>
          <cell r="D3524" t="str">
            <v>4 Addon price</v>
          </cell>
          <cell r="E3524" t="str">
            <v>CronoLine-IL</v>
          </cell>
          <cell r="F3524" t="str">
            <v>PG03</v>
          </cell>
          <cell r="G3524">
            <v>864</v>
          </cell>
          <cell r="I3524" t="str">
            <v>Circulating Pumps</v>
          </cell>
          <cell r="K3524">
            <v>2260022601</v>
          </cell>
          <cell r="L3524">
            <v>22600</v>
          </cell>
          <cell r="M3524">
            <v>22601</v>
          </cell>
          <cell r="N3524">
            <v>42248</v>
          </cell>
          <cell r="W3524" t="str">
            <v>N/A</v>
          </cell>
          <cell r="X3524" t="str">
            <v>N/A</v>
          </cell>
          <cell r="Y3524" t="str">
            <v>N/A</v>
          </cell>
          <cell r="Z3524" t="str">
            <v>N/A</v>
          </cell>
          <cell r="AA3524" t="str">
            <v>N/A</v>
          </cell>
          <cell r="AB3524" t="str">
            <v>N/A</v>
          </cell>
        </row>
        <row r="3525">
          <cell r="B3525" t="str">
            <v>2120873_L1_RG</v>
          </cell>
          <cell r="C3525" t="str">
            <v>Addon price - IL40/220-11/2-IE3 -L1_RG</v>
          </cell>
          <cell r="D3525" t="str">
            <v>4 Addon price</v>
          </cell>
          <cell r="E3525" t="str">
            <v>CronoLine-IL</v>
          </cell>
          <cell r="F3525" t="str">
            <v>PG03</v>
          </cell>
          <cell r="G3525">
            <v>388</v>
          </cell>
          <cell r="I3525" t="str">
            <v>Circulating Pumps</v>
          </cell>
          <cell r="K3525">
            <v>2260022601</v>
          </cell>
          <cell r="L3525">
            <v>22600</v>
          </cell>
          <cell r="M3525">
            <v>22601</v>
          </cell>
          <cell r="N3525">
            <v>41883</v>
          </cell>
          <cell r="W3525" t="str">
            <v>N/A</v>
          </cell>
          <cell r="X3525" t="str">
            <v>N/A</v>
          </cell>
          <cell r="Y3525" t="str">
            <v>N/A</v>
          </cell>
          <cell r="Z3525" t="str">
            <v>N/A</v>
          </cell>
          <cell r="AA3525" t="str">
            <v>N/A</v>
          </cell>
          <cell r="AB3525" t="str">
            <v>N/A</v>
          </cell>
        </row>
        <row r="3526">
          <cell r="B3526" t="str">
            <v>2120873_PN25_S11</v>
          </cell>
          <cell r="C3526" t="str">
            <v>Addon price - IL40/220-11/2-IE3 - PN25_S11</v>
          </cell>
          <cell r="D3526" t="str">
            <v>4 Addon price</v>
          </cell>
          <cell r="E3526" t="str">
            <v>CronoLine-IL</v>
          </cell>
          <cell r="F3526" t="str">
            <v>PG03</v>
          </cell>
          <cell r="G3526">
            <v>4931</v>
          </cell>
          <cell r="I3526" t="str">
            <v>Circulating Pumps</v>
          </cell>
          <cell r="K3526">
            <v>2260022601</v>
          </cell>
          <cell r="L3526">
            <v>22600</v>
          </cell>
          <cell r="M3526">
            <v>22601</v>
          </cell>
          <cell r="N3526">
            <v>41883</v>
          </cell>
          <cell r="W3526" t="str">
            <v>N/A</v>
          </cell>
          <cell r="X3526" t="str">
            <v>N/A</v>
          </cell>
          <cell r="Y3526" t="str">
            <v>N/A</v>
          </cell>
          <cell r="Z3526" t="str">
            <v>N/A</v>
          </cell>
          <cell r="AA3526" t="str">
            <v>N/A</v>
          </cell>
          <cell r="AB3526" t="str">
            <v>N/A</v>
          </cell>
        </row>
        <row r="3527">
          <cell r="B3527" t="str">
            <v>2120873_PN25_S12</v>
          </cell>
          <cell r="C3527" t="str">
            <v>Addon price - IL40/220-11/2-IE3 - PN25_S12</v>
          </cell>
          <cell r="D3527" t="str">
            <v>4 Addon price</v>
          </cell>
          <cell r="E3527" t="str">
            <v>CronoLine-IL</v>
          </cell>
          <cell r="F3527" t="str">
            <v>PG03</v>
          </cell>
          <cell r="G3527">
            <v>4983</v>
          </cell>
          <cell r="I3527" t="str">
            <v>Circulating Pumps</v>
          </cell>
          <cell r="K3527">
            <v>2260022601</v>
          </cell>
          <cell r="L3527">
            <v>22600</v>
          </cell>
          <cell r="M3527">
            <v>22601</v>
          </cell>
          <cell r="N3527">
            <v>41883</v>
          </cell>
          <cell r="W3527" t="str">
            <v>N/A</v>
          </cell>
          <cell r="X3527" t="str">
            <v>N/A</v>
          </cell>
          <cell r="Y3527" t="str">
            <v>N/A</v>
          </cell>
          <cell r="Z3527" t="str">
            <v>N/A</v>
          </cell>
          <cell r="AA3527" t="str">
            <v>N/A</v>
          </cell>
          <cell r="AB3527" t="str">
            <v>N/A</v>
          </cell>
        </row>
        <row r="3528">
          <cell r="B3528" t="str">
            <v>2120873_PN25_S7</v>
          </cell>
          <cell r="C3528" t="str">
            <v>Addon price - IL40/220-11/2-IE3 - PN25_S7</v>
          </cell>
          <cell r="D3528" t="str">
            <v>4 Addon price</v>
          </cell>
          <cell r="E3528" t="str">
            <v>CronoLine-IL</v>
          </cell>
          <cell r="F3528" t="str">
            <v>PG03</v>
          </cell>
          <cell r="G3528">
            <v>3833</v>
          </cell>
          <cell r="I3528" t="str">
            <v>Circulating Pumps</v>
          </cell>
          <cell r="K3528">
            <v>2260022601</v>
          </cell>
          <cell r="L3528">
            <v>22600</v>
          </cell>
          <cell r="M3528">
            <v>22601</v>
          </cell>
          <cell r="N3528">
            <v>41883</v>
          </cell>
          <cell r="W3528" t="str">
            <v>N/A</v>
          </cell>
          <cell r="X3528" t="str">
            <v>N/A</v>
          </cell>
          <cell r="Y3528" t="str">
            <v>N/A</v>
          </cell>
          <cell r="Z3528" t="str">
            <v>N/A</v>
          </cell>
          <cell r="AA3528" t="str">
            <v>N/A</v>
          </cell>
          <cell r="AB3528" t="str">
            <v>N/A</v>
          </cell>
        </row>
        <row r="3529">
          <cell r="B3529" t="str">
            <v>2120873_PN25_S8</v>
          </cell>
          <cell r="C3529" t="str">
            <v>Addon price - IL40/220-11/2-IE3 - PN25_S8</v>
          </cell>
          <cell r="D3529" t="str">
            <v>4 Addon price</v>
          </cell>
          <cell r="E3529" t="str">
            <v>CronoLine-IL</v>
          </cell>
          <cell r="F3529" t="str">
            <v>PG03</v>
          </cell>
          <cell r="G3529">
            <v>3844</v>
          </cell>
          <cell r="I3529" t="str">
            <v>Circulating Pumps</v>
          </cell>
          <cell r="K3529">
            <v>2260022601</v>
          </cell>
          <cell r="L3529">
            <v>22600</v>
          </cell>
          <cell r="M3529">
            <v>22601</v>
          </cell>
          <cell r="N3529">
            <v>41883</v>
          </cell>
          <cell r="W3529" t="str">
            <v>N/A</v>
          </cell>
          <cell r="X3529" t="str">
            <v>N/A</v>
          </cell>
          <cell r="Y3529" t="str">
            <v>N/A</v>
          </cell>
          <cell r="Z3529" t="str">
            <v>N/A</v>
          </cell>
          <cell r="AA3529" t="str">
            <v>N/A</v>
          </cell>
          <cell r="AB3529" t="str">
            <v>N/A</v>
          </cell>
        </row>
        <row r="3530">
          <cell r="B3530" t="str">
            <v>2120873_H1</v>
          </cell>
          <cell r="C3530" t="str">
            <v>Addon price - IL40/220-11/2-IE3-H1</v>
          </cell>
          <cell r="D3530" t="str">
            <v>4 Addon price</v>
          </cell>
          <cell r="E3530" t="str">
            <v>CronoLine-IL</v>
          </cell>
          <cell r="F3530" t="str">
            <v>PG03</v>
          </cell>
          <cell r="G3530">
            <v>567</v>
          </cell>
          <cell r="I3530" t="str">
            <v>Circulating Pumps</v>
          </cell>
          <cell r="K3530">
            <v>2260022601</v>
          </cell>
          <cell r="L3530">
            <v>22600</v>
          </cell>
          <cell r="M3530">
            <v>22601</v>
          </cell>
          <cell r="N3530">
            <v>41883</v>
          </cell>
          <cell r="W3530" t="str">
            <v>N/A</v>
          </cell>
          <cell r="X3530" t="str">
            <v>N/A</v>
          </cell>
          <cell r="Y3530" t="str">
            <v>N/A</v>
          </cell>
          <cell r="Z3530" t="str">
            <v>N/A</v>
          </cell>
          <cell r="AA3530" t="str">
            <v>N/A</v>
          </cell>
          <cell r="AB3530" t="str">
            <v>N/A</v>
          </cell>
        </row>
        <row r="3531">
          <cell r="B3531" t="str">
            <v>2120874_L1_RG</v>
          </cell>
          <cell r="C3531" t="str">
            <v>Addon price - IL50/110-1,5/2-IE3 -L1_RG</v>
          </cell>
          <cell r="D3531" t="str">
            <v>4 Addon price</v>
          </cell>
          <cell r="E3531" t="str">
            <v>CronoLine-IL</v>
          </cell>
          <cell r="F3531" t="str">
            <v>PG03</v>
          </cell>
          <cell r="G3531">
            <v>355</v>
          </cell>
          <cell r="I3531" t="str">
            <v>Circulating Pumps</v>
          </cell>
          <cell r="K3531">
            <v>2260022601</v>
          </cell>
          <cell r="L3531">
            <v>22600</v>
          </cell>
          <cell r="M3531">
            <v>22601</v>
          </cell>
          <cell r="N3531">
            <v>42248</v>
          </cell>
          <cell r="W3531" t="str">
            <v>N/A</v>
          </cell>
          <cell r="X3531" t="str">
            <v>N/A</v>
          </cell>
          <cell r="Y3531" t="str">
            <v>N/A</v>
          </cell>
          <cell r="Z3531" t="str">
            <v>N/A</v>
          </cell>
          <cell r="AA3531" t="str">
            <v>N/A</v>
          </cell>
          <cell r="AB3531" t="str">
            <v>N/A</v>
          </cell>
        </row>
        <row r="3532">
          <cell r="B3532" t="str">
            <v>2120874_PN25_S11</v>
          </cell>
          <cell r="C3532" t="str">
            <v>Addon price - IL50/110-1,5/2-IE3 - PN25_S11</v>
          </cell>
          <cell r="D3532" t="str">
            <v>4 Addon price</v>
          </cell>
          <cell r="E3532" t="str">
            <v>CronoLine-IL</v>
          </cell>
          <cell r="F3532" t="str">
            <v>PG03</v>
          </cell>
          <cell r="G3532">
            <v>3195</v>
          </cell>
          <cell r="I3532" t="str">
            <v>Circulating Pumps</v>
          </cell>
          <cell r="K3532">
            <v>2260022601</v>
          </cell>
          <cell r="L3532">
            <v>22600</v>
          </cell>
          <cell r="M3532">
            <v>22601</v>
          </cell>
          <cell r="N3532">
            <v>42248</v>
          </cell>
          <cell r="W3532" t="str">
            <v>N/A</v>
          </cell>
          <cell r="X3532" t="str">
            <v>N/A</v>
          </cell>
          <cell r="Y3532" t="str">
            <v>N/A</v>
          </cell>
          <cell r="Z3532" t="str">
            <v>N/A</v>
          </cell>
          <cell r="AA3532" t="str">
            <v>N/A</v>
          </cell>
          <cell r="AB3532" t="str">
            <v>N/A</v>
          </cell>
        </row>
        <row r="3533">
          <cell r="B3533" t="str">
            <v>2120874_PN25_S12</v>
          </cell>
          <cell r="C3533" t="str">
            <v>Addon price - IL50/110-1,5/2-IE3 - PN25_S12</v>
          </cell>
          <cell r="D3533" t="str">
            <v>4 Addon price</v>
          </cell>
          <cell r="E3533" t="str">
            <v>CronoLine-IL</v>
          </cell>
          <cell r="F3533" t="str">
            <v>PG03</v>
          </cell>
          <cell r="G3533">
            <v>3248</v>
          </cell>
          <cell r="I3533" t="str">
            <v>Circulating Pumps</v>
          </cell>
          <cell r="K3533">
            <v>2260022601</v>
          </cell>
          <cell r="L3533">
            <v>22600</v>
          </cell>
          <cell r="M3533">
            <v>22601</v>
          </cell>
          <cell r="N3533">
            <v>42248</v>
          </cell>
          <cell r="W3533" t="str">
            <v>N/A</v>
          </cell>
          <cell r="X3533" t="str">
            <v>N/A</v>
          </cell>
          <cell r="Y3533" t="str">
            <v>N/A</v>
          </cell>
          <cell r="Z3533" t="str">
            <v>N/A</v>
          </cell>
          <cell r="AA3533" t="str">
            <v>N/A</v>
          </cell>
          <cell r="AB3533" t="str">
            <v>N/A</v>
          </cell>
        </row>
        <row r="3534">
          <cell r="B3534" t="str">
            <v>2120874_PN25_S7</v>
          </cell>
          <cell r="C3534" t="str">
            <v>Addon price - IL50/110-1,5/2-IE3 - PN25_S7</v>
          </cell>
          <cell r="D3534" t="str">
            <v>4 Addon price</v>
          </cell>
          <cell r="E3534" t="str">
            <v>CronoLine-IL</v>
          </cell>
          <cell r="F3534" t="str">
            <v>PG03</v>
          </cell>
          <cell r="G3534">
            <v>2090</v>
          </cell>
          <cell r="I3534" t="str">
            <v>Circulating Pumps</v>
          </cell>
          <cell r="K3534">
            <v>2260022601</v>
          </cell>
          <cell r="L3534">
            <v>22600</v>
          </cell>
          <cell r="M3534">
            <v>22601</v>
          </cell>
          <cell r="N3534">
            <v>42248</v>
          </cell>
          <cell r="W3534" t="str">
            <v>N/A</v>
          </cell>
          <cell r="X3534" t="str">
            <v>N/A</v>
          </cell>
          <cell r="Y3534" t="str">
            <v>N/A</v>
          </cell>
          <cell r="Z3534" t="str">
            <v>N/A</v>
          </cell>
          <cell r="AA3534" t="str">
            <v>N/A</v>
          </cell>
          <cell r="AB3534" t="str">
            <v>N/A</v>
          </cell>
        </row>
        <row r="3535">
          <cell r="B3535" t="str">
            <v>2120874_PN25_S8</v>
          </cell>
          <cell r="C3535" t="str">
            <v>Addon price - IL50/110-1,5/2-IE3 - PN25_S8</v>
          </cell>
          <cell r="D3535" t="str">
            <v>4 Addon price</v>
          </cell>
          <cell r="E3535" t="str">
            <v>CronoLine-IL</v>
          </cell>
          <cell r="F3535" t="str">
            <v>PG03</v>
          </cell>
          <cell r="G3535">
            <v>2105</v>
          </cell>
          <cell r="I3535" t="str">
            <v>Circulating Pumps</v>
          </cell>
          <cell r="K3535">
            <v>2260022601</v>
          </cell>
          <cell r="L3535">
            <v>22600</v>
          </cell>
          <cell r="M3535">
            <v>22601</v>
          </cell>
          <cell r="N3535">
            <v>42248</v>
          </cell>
          <cell r="W3535" t="str">
            <v>N/A</v>
          </cell>
          <cell r="X3535" t="str">
            <v>N/A</v>
          </cell>
          <cell r="Y3535" t="str">
            <v>N/A</v>
          </cell>
          <cell r="Z3535" t="str">
            <v>N/A</v>
          </cell>
          <cell r="AA3535" t="str">
            <v>N/A</v>
          </cell>
          <cell r="AB3535" t="str">
            <v>N/A</v>
          </cell>
        </row>
        <row r="3536">
          <cell r="B3536" t="str">
            <v>2120874_H1</v>
          </cell>
          <cell r="C3536" t="str">
            <v>Addon price - IL50/110-1,5/2-IE3-H1</v>
          </cell>
          <cell r="D3536" t="str">
            <v>4 Addon price</v>
          </cell>
          <cell r="E3536" t="str">
            <v>CronoLine-IL</v>
          </cell>
          <cell r="F3536" t="str">
            <v>PG03</v>
          </cell>
          <cell r="G3536">
            <v>524</v>
          </cell>
          <cell r="I3536" t="str">
            <v>Circulating Pumps</v>
          </cell>
          <cell r="K3536">
            <v>2260022601</v>
          </cell>
          <cell r="L3536">
            <v>22600</v>
          </cell>
          <cell r="M3536">
            <v>22601</v>
          </cell>
          <cell r="N3536">
            <v>42248</v>
          </cell>
          <cell r="W3536" t="str">
            <v>N/A</v>
          </cell>
          <cell r="X3536" t="str">
            <v>N/A</v>
          </cell>
          <cell r="Y3536" t="str">
            <v>N/A</v>
          </cell>
          <cell r="Z3536" t="str">
            <v>N/A</v>
          </cell>
          <cell r="AA3536" t="str">
            <v>N/A</v>
          </cell>
          <cell r="AB3536" t="str">
            <v>N/A</v>
          </cell>
        </row>
        <row r="3537">
          <cell r="B3537" t="str">
            <v>2120875_L1_RG</v>
          </cell>
          <cell r="C3537" t="str">
            <v>Addon price - IL50/120-2,2/2-IE3 -L1_RG</v>
          </cell>
          <cell r="D3537" t="str">
            <v>4 Addon price</v>
          </cell>
          <cell r="E3537" t="str">
            <v>CronoLine-IL</v>
          </cell>
          <cell r="F3537" t="str">
            <v>PG03</v>
          </cell>
          <cell r="G3537">
            <v>355</v>
          </cell>
          <cell r="I3537" t="str">
            <v>Circulating Pumps</v>
          </cell>
          <cell r="K3537">
            <v>2260022601</v>
          </cell>
          <cell r="L3537">
            <v>22600</v>
          </cell>
          <cell r="M3537">
            <v>22601</v>
          </cell>
          <cell r="N3537">
            <v>42248</v>
          </cell>
          <cell r="W3537" t="str">
            <v>N/A</v>
          </cell>
          <cell r="X3537" t="str">
            <v>N/A</v>
          </cell>
          <cell r="Y3537" t="str">
            <v>N/A</v>
          </cell>
          <cell r="Z3537" t="str">
            <v>N/A</v>
          </cell>
          <cell r="AA3537" t="str">
            <v>N/A</v>
          </cell>
          <cell r="AB3537" t="str">
            <v>N/A</v>
          </cell>
        </row>
        <row r="3538">
          <cell r="B3538" t="str">
            <v>2120875_PN25_S11</v>
          </cell>
          <cell r="C3538" t="str">
            <v>Addon price - IL50/120-2,2/2-IE3 - PN25_S11</v>
          </cell>
          <cell r="D3538" t="str">
            <v>4 Addon price</v>
          </cell>
          <cell r="E3538" t="str">
            <v>CronoLine-IL</v>
          </cell>
          <cell r="F3538" t="str">
            <v>PG03</v>
          </cell>
          <cell r="G3538">
            <v>3281</v>
          </cell>
          <cell r="I3538" t="str">
            <v>Circulating Pumps</v>
          </cell>
          <cell r="K3538">
            <v>2260022601</v>
          </cell>
          <cell r="L3538">
            <v>22600</v>
          </cell>
          <cell r="M3538">
            <v>22601</v>
          </cell>
          <cell r="N3538">
            <v>42248</v>
          </cell>
          <cell r="W3538" t="str">
            <v>N/A</v>
          </cell>
          <cell r="X3538" t="str">
            <v>N/A</v>
          </cell>
          <cell r="Y3538" t="str">
            <v>N/A</v>
          </cell>
          <cell r="Z3538" t="str">
            <v>N/A</v>
          </cell>
          <cell r="AA3538" t="str">
            <v>N/A</v>
          </cell>
          <cell r="AB3538" t="str">
            <v>N/A</v>
          </cell>
        </row>
        <row r="3539">
          <cell r="B3539" t="str">
            <v>2120875_PN25_S12</v>
          </cell>
          <cell r="C3539" t="str">
            <v>Addon price - IL50/120-2,2/2-IE3 - PN25_S12</v>
          </cell>
          <cell r="D3539" t="str">
            <v>4 Addon price</v>
          </cell>
          <cell r="E3539" t="str">
            <v>CronoLine-IL</v>
          </cell>
          <cell r="F3539" t="str">
            <v>PG03</v>
          </cell>
          <cell r="G3539">
            <v>3334</v>
          </cell>
          <cell r="I3539" t="str">
            <v>Circulating Pumps</v>
          </cell>
          <cell r="K3539">
            <v>2260022601</v>
          </cell>
          <cell r="L3539">
            <v>22600</v>
          </cell>
          <cell r="M3539">
            <v>22601</v>
          </cell>
          <cell r="N3539">
            <v>42248</v>
          </cell>
          <cell r="W3539" t="str">
            <v>N/A</v>
          </cell>
          <cell r="X3539" t="str">
            <v>N/A</v>
          </cell>
          <cell r="Y3539" t="str">
            <v>N/A</v>
          </cell>
          <cell r="Z3539" t="str">
            <v>N/A</v>
          </cell>
          <cell r="AA3539" t="str">
            <v>N/A</v>
          </cell>
          <cell r="AB3539" t="str">
            <v>N/A</v>
          </cell>
        </row>
        <row r="3540">
          <cell r="B3540" t="str">
            <v>2120875_PN25_S7</v>
          </cell>
          <cell r="C3540" t="str">
            <v>Addon price - IL50/120-2,2/2-IE3 - PN25_S7</v>
          </cell>
          <cell r="D3540" t="str">
            <v>4 Addon price</v>
          </cell>
          <cell r="E3540" t="str">
            <v>CronoLine-IL</v>
          </cell>
          <cell r="F3540" t="str">
            <v>PG03</v>
          </cell>
          <cell r="G3540">
            <v>2176</v>
          </cell>
          <cell r="I3540" t="str">
            <v>Circulating Pumps</v>
          </cell>
          <cell r="K3540">
            <v>2260022601</v>
          </cell>
          <cell r="L3540">
            <v>22600</v>
          </cell>
          <cell r="M3540">
            <v>22601</v>
          </cell>
          <cell r="N3540">
            <v>42248</v>
          </cell>
          <cell r="W3540" t="str">
            <v>N/A</v>
          </cell>
          <cell r="X3540" t="str">
            <v>N/A</v>
          </cell>
          <cell r="Y3540" t="str">
            <v>N/A</v>
          </cell>
          <cell r="Z3540" t="str">
            <v>N/A</v>
          </cell>
          <cell r="AA3540" t="str">
            <v>N/A</v>
          </cell>
          <cell r="AB3540" t="str">
            <v>N/A</v>
          </cell>
        </row>
        <row r="3541">
          <cell r="B3541" t="str">
            <v>2120875_PN25_S8</v>
          </cell>
          <cell r="C3541" t="str">
            <v>Addon price - IL50/120-2,2/2-IE3 - PN25_S8</v>
          </cell>
          <cell r="D3541" t="str">
            <v>4 Addon price</v>
          </cell>
          <cell r="E3541" t="str">
            <v>CronoLine-IL</v>
          </cell>
          <cell r="F3541" t="str">
            <v>PG03</v>
          </cell>
          <cell r="G3541">
            <v>2191</v>
          </cell>
          <cell r="I3541" t="str">
            <v>Circulating Pumps</v>
          </cell>
          <cell r="K3541">
            <v>2260022601</v>
          </cell>
          <cell r="L3541">
            <v>22600</v>
          </cell>
          <cell r="M3541">
            <v>22601</v>
          </cell>
          <cell r="N3541">
            <v>42248</v>
          </cell>
          <cell r="W3541" t="str">
            <v>N/A</v>
          </cell>
          <cell r="X3541" t="str">
            <v>N/A</v>
          </cell>
          <cell r="Y3541" t="str">
            <v>N/A</v>
          </cell>
          <cell r="Z3541" t="str">
            <v>N/A</v>
          </cell>
          <cell r="AA3541" t="str">
            <v>N/A</v>
          </cell>
          <cell r="AB3541" t="str">
            <v>N/A</v>
          </cell>
        </row>
        <row r="3542">
          <cell r="B3542" t="str">
            <v>2120875_H1</v>
          </cell>
          <cell r="C3542" t="str">
            <v>Addon price - IL50/120-2,2/2-IE3-H1</v>
          </cell>
          <cell r="D3542" t="str">
            <v>4 Addon price</v>
          </cell>
          <cell r="E3542" t="str">
            <v>CronoLine-IL</v>
          </cell>
          <cell r="F3542" t="str">
            <v>PG03</v>
          </cell>
          <cell r="G3542">
            <v>524</v>
          </cell>
          <cell r="I3542" t="str">
            <v>Circulating Pumps</v>
          </cell>
          <cell r="K3542">
            <v>2260022601</v>
          </cell>
          <cell r="L3542">
            <v>22600</v>
          </cell>
          <cell r="M3542">
            <v>22601</v>
          </cell>
          <cell r="N3542">
            <v>42248</v>
          </cell>
          <cell r="W3542" t="str">
            <v>N/A</v>
          </cell>
          <cell r="X3542" t="str">
            <v>N/A</v>
          </cell>
          <cell r="Y3542" t="str">
            <v>N/A</v>
          </cell>
          <cell r="Z3542" t="str">
            <v>N/A</v>
          </cell>
          <cell r="AA3542" t="str">
            <v>N/A</v>
          </cell>
          <cell r="AB3542" t="str">
            <v>N/A</v>
          </cell>
        </row>
        <row r="3543">
          <cell r="B3543" t="str">
            <v>2120876_L1_RG</v>
          </cell>
          <cell r="C3543" t="str">
            <v>Addon price - IL50/130-3/2-IE3 -L1_RG</v>
          </cell>
          <cell r="D3543" t="str">
            <v>4 Addon price</v>
          </cell>
          <cell r="E3543" t="str">
            <v>CronoLine-IL</v>
          </cell>
          <cell r="F3543" t="str">
            <v>PG03</v>
          </cell>
          <cell r="G3543">
            <v>355</v>
          </cell>
          <cell r="I3543" t="str">
            <v>Circulating Pumps</v>
          </cell>
          <cell r="K3543">
            <v>2260022601</v>
          </cell>
          <cell r="L3543">
            <v>22600</v>
          </cell>
          <cell r="M3543">
            <v>22601</v>
          </cell>
          <cell r="N3543">
            <v>42248</v>
          </cell>
          <cell r="W3543" t="str">
            <v>N/A</v>
          </cell>
          <cell r="X3543" t="str">
            <v>N/A</v>
          </cell>
          <cell r="Y3543" t="str">
            <v>N/A</v>
          </cell>
          <cell r="Z3543" t="str">
            <v>N/A</v>
          </cell>
          <cell r="AA3543" t="str">
            <v>N/A</v>
          </cell>
          <cell r="AB3543" t="str">
            <v>N/A</v>
          </cell>
        </row>
        <row r="3544">
          <cell r="B3544" t="str">
            <v>2120876_PN25_S11</v>
          </cell>
          <cell r="C3544" t="str">
            <v>Addon price - IL50/130-3/2-IE3 - PN25_S11</v>
          </cell>
          <cell r="D3544" t="str">
            <v>4 Addon price</v>
          </cell>
          <cell r="E3544" t="str">
            <v>CronoLine-IL</v>
          </cell>
          <cell r="F3544" t="str">
            <v>PG03</v>
          </cell>
          <cell r="G3544">
            <v>3357</v>
          </cell>
          <cell r="I3544" t="str">
            <v>Circulating Pumps</v>
          </cell>
          <cell r="K3544">
            <v>2260022601</v>
          </cell>
          <cell r="L3544">
            <v>22600</v>
          </cell>
          <cell r="M3544">
            <v>22601</v>
          </cell>
          <cell r="N3544">
            <v>42248</v>
          </cell>
          <cell r="W3544" t="str">
            <v>N/A</v>
          </cell>
          <cell r="X3544" t="str">
            <v>N/A</v>
          </cell>
          <cell r="Y3544" t="str">
            <v>N/A</v>
          </cell>
          <cell r="Z3544" t="str">
            <v>N/A</v>
          </cell>
          <cell r="AA3544" t="str">
            <v>N/A</v>
          </cell>
          <cell r="AB3544" t="str">
            <v>N/A</v>
          </cell>
        </row>
        <row r="3545">
          <cell r="B3545" t="str">
            <v>2120876_PN25_S12</v>
          </cell>
          <cell r="C3545" t="str">
            <v>Addon price - IL50/130-3/2-IE3 - PN25_S12</v>
          </cell>
          <cell r="D3545" t="str">
            <v>4 Addon price</v>
          </cell>
          <cell r="E3545" t="str">
            <v>CronoLine-IL</v>
          </cell>
          <cell r="F3545" t="str">
            <v>PG03</v>
          </cell>
          <cell r="G3545">
            <v>3410</v>
          </cell>
          <cell r="I3545" t="str">
            <v>Circulating Pumps</v>
          </cell>
          <cell r="K3545">
            <v>2260022601</v>
          </cell>
          <cell r="L3545">
            <v>22600</v>
          </cell>
          <cell r="M3545">
            <v>22601</v>
          </cell>
          <cell r="N3545">
            <v>42248</v>
          </cell>
          <cell r="W3545" t="str">
            <v>N/A</v>
          </cell>
          <cell r="X3545" t="str">
            <v>N/A</v>
          </cell>
          <cell r="Y3545" t="str">
            <v>N/A</v>
          </cell>
          <cell r="Z3545" t="str">
            <v>N/A</v>
          </cell>
          <cell r="AA3545" t="str">
            <v>N/A</v>
          </cell>
          <cell r="AB3545" t="str">
            <v>N/A</v>
          </cell>
        </row>
        <row r="3546">
          <cell r="B3546" t="str">
            <v>2120876_PN25_S7</v>
          </cell>
          <cell r="C3546" t="str">
            <v>Addon price - IL50/130-3/2-IE3 - PN25_S7</v>
          </cell>
          <cell r="D3546" t="str">
            <v>4 Addon price</v>
          </cell>
          <cell r="E3546" t="str">
            <v>CronoLine-IL</v>
          </cell>
          <cell r="F3546" t="str">
            <v>PG03</v>
          </cell>
          <cell r="G3546">
            <v>2252</v>
          </cell>
          <cell r="I3546" t="str">
            <v>Circulating Pumps</v>
          </cell>
          <cell r="K3546">
            <v>2260022601</v>
          </cell>
          <cell r="L3546">
            <v>22600</v>
          </cell>
          <cell r="M3546">
            <v>22601</v>
          </cell>
          <cell r="N3546">
            <v>42248</v>
          </cell>
          <cell r="W3546" t="str">
            <v>N/A</v>
          </cell>
          <cell r="X3546" t="str">
            <v>N/A</v>
          </cell>
          <cell r="Y3546" t="str">
            <v>N/A</v>
          </cell>
          <cell r="Z3546" t="str">
            <v>N/A</v>
          </cell>
          <cell r="AA3546" t="str">
            <v>N/A</v>
          </cell>
          <cell r="AB3546" t="str">
            <v>N/A</v>
          </cell>
        </row>
        <row r="3547">
          <cell r="B3547" t="str">
            <v>2120876_PN25_S8</v>
          </cell>
          <cell r="C3547" t="str">
            <v>Addon price - IL50/130-3/2-IE3 - PN25_S8</v>
          </cell>
          <cell r="D3547" t="str">
            <v>4 Addon price</v>
          </cell>
          <cell r="E3547" t="str">
            <v>CronoLine-IL</v>
          </cell>
          <cell r="F3547" t="str">
            <v>PG03</v>
          </cell>
          <cell r="G3547">
            <v>2267</v>
          </cell>
          <cell r="I3547" t="str">
            <v>Circulating Pumps</v>
          </cell>
          <cell r="K3547">
            <v>2260022601</v>
          </cell>
          <cell r="L3547">
            <v>22600</v>
          </cell>
          <cell r="M3547">
            <v>22601</v>
          </cell>
          <cell r="N3547">
            <v>42248</v>
          </cell>
          <cell r="W3547" t="str">
            <v>N/A</v>
          </cell>
          <cell r="X3547" t="str">
            <v>N/A</v>
          </cell>
          <cell r="Y3547" t="str">
            <v>N/A</v>
          </cell>
          <cell r="Z3547" t="str">
            <v>N/A</v>
          </cell>
          <cell r="AA3547" t="str">
            <v>N/A</v>
          </cell>
          <cell r="AB3547" t="str">
            <v>N/A</v>
          </cell>
        </row>
        <row r="3548">
          <cell r="B3548" t="str">
            <v>2120876_H1</v>
          </cell>
          <cell r="C3548" t="str">
            <v>Addon price - IL50/130-3/2-IE3-H1</v>
          </cell>
          <cell r="D3548" t="str">
            <v>4 Addon price</v>
          </cell>
          <cell r="E3548" t="str">
            <v>CronoLine-IL</v>
          </cell>
          <cell r="F3548" t="str">
            <v>PG03</v>
          </cell>
          <cell r="G3548">
            <v>524</v>
          </cell>
          <cell r="I3548" t="str">
            <v>Circulating Pumps</v>
          </cell>
          <cell r="K3548">
            <v>2260022601</v>
          </cell>
          <cell r="L3548">
            <v>22600</v>
          </cell>
          <cell r="M3548">
            <v>22601</v>
          </cell>
          <cell r="N3548">
            <v>42248</v>
          </cell>
          <cell r="W3548" t="str">
            <v>N/A</v>
          </cell>
          <cell r="X3548" t="str">
            <v>N/A</v>
          </cell>
          <cell r="Y3548" t="str">
            <v>N/A</v>
          </cell>
          <cell r="Z3548" t="str">
            <v>N/A</v>
          </cell>
          <cell r="AA3548" t="str">
            <v>N/A</v>
          </cell>
          <cell r="AB3548" t="str">
            <v>N/A</v>
          </cell>
        </row>
        <row r="3549">
          <cell r="B3549" t="str">
            <v>2120877_L1_RG</v>
          </cell>
          <cell r="C3549" t="str">
            <v>Addon price - IL50/140-3/2-IE3 -L1_RG</v>
          </cell>
          <cell r="D3549" t="str">
            <v>4 Addon price</v>
          </cell>
          <cell r="E3549" t="str">
            <v>CronoLine-IL</v>
          </cell>
          <cell r="F3549" t="str">
            <v>PG03</v>
          </cell>
          <cell r="G3549">
            <v>355</v>
          </cell>
          <cell r="I3549" t="str">
            <v>Circulating Pumps</v>
          </cell>
          <cell r="K3549">
            <v>2260022601</v>
          </cell>
          <cell r="L3549">
            <v>22600</v>
          </cell>
          <cell r="M3549">
            <v>22601</v>
          </cell>
          <cell r="N3549">
            <v>42248</v>
          </cell>
          <cell r="W3549" t="str">
            <v>N/A</v>
          </cell>
          <cell r="X3549" t="str">
            <v>N/A</v>
          </cell>
          <cell r="Y3549" t="str">
            <v>N/A</v>
          </cell>
          <cell r="Z3549" t="str">
            <v>N/A</v>
          </cell>
          <cell r="AA3549" t="str">
            <v>N/A</v>
          </cell>
          <cell r="AB3549" t="str">
            <v>N/A</v>
          </cell>
        </row>
        <row r="3550">
          <cell r="B3550" t="str">
            <v>2120877_PN25_S11</v>
          </cell>
          <cell r="C3550" t="str">
            <v>Addon price - IL50/140-3/2-IE3 - PN25_S11</v>
          </cell>
          <cell r="D3550" t="str">
            <v>4 Addon price</v>
          </cell>
          <cell r="E3550" t="str">
            <v>CronoLine-IL</v>
          </cell>
          <cell r="F3550" t="str">
            <v>PG03</v>
          </cell>
          <cell r="G3550">
            <v>3357</v>
          </cell>
          <cell r="I3550" t="str">
            <v>Circulating Pumps</v>
          </cell>
          <cell r="K3550">
            <v>2260022601</v>
          </cell>
          <cell r="L3550">
            <v>22600</v>
          </cell>
          <cell r="M3550">
            <v>22601</v>
          </cell>
          <cell r="N3550">
            <v>42248</v>
          </cell>
          <cell r="W3550" t="str">
            <v>N/A</v>
          </cell>
          <cell r="X3550" t="str">
            <v>N/A</v>
          </cell>
          <cell r="Y3550" t="str">
            <v>N/A</v>
          </cell>
          <cell r="Z3550" t="str">
            <v>N/A</v>
          </cell>
          <cell r="AA3550" t="str">
            <v>N/A</v>
          </cell>
          <cell r="AB3550" t="str">
            <v>N/A</v>
          </cell>
        </row>
        <row r="3551">
          <cell r="B3551" t="str">
            <v>2120877_PN25_S12</v>
          </cell>
          <cell r="C3551" t="str">
            <v>Addon price - IL50/140-3/2-IE3 - PN25_S12</v>
          </cell>
          <cell r="D3551" t="str">
            <v>4 Addon price</v>
          </cell>
          <cell r="E3551" t="str">
            <v>CronoLine-IL</v>
          </cell>
          <cell r="F3551" t="str">
            <v>PG03</v>
          </cell>
          <cell r="G3551">
            <v>3410</v>
          </cell>
          <cell r="I3551" t="str">
            <v>Circulating Pumps</v>
          </cell>
          <cell r="K3551">
            <v>2260022601</v>
          </cell>
          <cell r="L3551">
            <v>22600</v>
          </cell>
          <cell r="M3551">
            <v>22601</v>
          </cell>
          <cell r="N3551">
            <v>42248</v>
          </cell>
          <cell r="W3551" t="str">
            <v>N/A</v>
          </cell>
          <cell r="X3551" t="str">
            <v>N/A</v>
          </cell>
          <cell r="Y3551" t="str">
            <v>N/A</v>
          </cell>
          <cell r="Z3551" t="str">
            <v>N/A</v>
          </cell>
          <cell r="AA3551" t="str">
            <v>N/A</v>
          </cell>
          <cell r="AB3551" t="str">
            <v>N/A</v>
          </cell>
        </row>
        <row r="3552">
          <cell r="B3552" t="str">
            <v>2120877_PN25_S7</v>
          </cell>
          <cell r="C3552" t="str">
            <v>Addon price - IL50/140-3/2-IE3 - PN25_S7</v>
          </cell>
          <cell r="D3552" t="str">
            <v>4 Addon price</v>
          </cell>
          <cell r="E3552" t="str">
            <v>CronoLine-IL</v>
          </cell>
          <cell r="F3552" t="str">
            <v>PG03</v>
          </cell>
          <cell r="G3552">
            <v>2252</v>
          </cell>
          <cell r="I3552" t="str">
            <v>Circulating Pumps</v>
          </cell>
          <cell r="K3552">
            <v>2260022601</v>
          </cell>
          <cell r="L3552">
            <v>22600</v>
          </cell>
          <cell r="M3552">
            <v>22601</v>
          </cell>
          <cell r="N3552">
            <v>42248</v>
          </cell>
          <cell r="W3552" t="str">
            <v>N/A</v>
          </cell>
          <cell r="X3552" t="str">
            <v>N/A</v>
          </cell>
          <cell r="Y3552" t="str">
            <v>N/A</v>
          </cell>
          <cell r="Z3552" t="str">
            <v>N/A</v>
          </cell>
          <cell r="AA3552" t="str">
            <v>N/A</v>
          </cell>
          <cell r="AB3552" t="str">
            <v>N/A</v>
          </cell>
        </row>
        <row r="3553">
          <cell r="B3553" t="str">
            <v>2120877_PN25_S8</v>
          </cell>
          <cell r="C3553" t="str">
            <v>Addon price - IL50/140-3/2-IE3 - PN25_S8</v>
          </cell>
          <cell r="D3553" t="str">
            <v>4 Addon price</v>
          </cell>
          <cell r="E3553" t="str">
            <v>CronoLine-IL</v>
          </cell>
          <cell r="F3553" t="str">
            <v>PG03</v>
          </cell>
          <cell r="G3553">
            <v>2267</v>
          </cell>
          <cell r="I3553" t="str">
            <v>Circulating Pumps</v>
          </cell>
          <cell r="K3553">
            <v>2260022601</v>
          </cell>
          <cell r="L3553">
            <v>22600</v>
          </cell>
          <cell r="M3553">
            <v>22601</v>
          </cell>
          <cell r="N3553">
            <v>42248</v>
          </cell>
          <cell r="W3553" t="str">
            <v>N/A</v>
          </cell>
          <cell r="X3553" t="str">
            <v>N/A</v>
          </cell>
          <cell r="Y3553" t="str">
            <v>N/A</v>
          </cell>
          <cell r="Z3553" t="str">
            <v>N/A</v>
          </cell>
          <cell r="AA3553" t="str">
            <v>N/A</v>
          </cell>
          <cell r="AB3553" t="str">
            <v>N/A</v>
          </cell>
        </row>
        <row r="3554">
          <cell r="B3554" t="str">
            <v>2120877_H1</v>
          </cell>
          <cell r="C3554" t="str">
            <v>Addon price - IL50/140-3/2-IE3-H1</v>
          </cell>
          <cell r="D3554" t="str">
            <v>4 Addon price</v>
          </cell>
          <cell r="E3554" t="str">
            <v>CronoLine-IL</v>
          </cell>
          <cell r="F3554" t="str">
            <v>PG03</v>
          </cell>
          <cell r="G3554">
            <v>524</v>
          </cell>
          <cell r="I3554" t="str">
            <v>Circulating Pumps</v>
          </cell>
          <cell r="K3554">
            <v>2260022601</v>
          </cell>
          <cell r="L3554">
            <v>22600</v>
          </cell>
          <cell r="M3554">
            <v>22601</v>
          </cell>
          <cell r="N3554">
            <v>42248</v>
          </cell>
          <cell r="W3554" t="str">
            <v>N/A</v>
          </cell>
          <cell r="X3554" t="str">
            <v>N/A</v>
          </cell>
          <cell r="Y3554" t="str">
            <v>N/A</v>
          </cell>
          <cell r="Z3554" t="str">
            <v>N/A</v>
          </cell>
          <cell r="AA3554" t="str">
            <v>N/A</v>
          </cell>
          <cell r="AB3554" t="str">
            <v>N/A</v>
          </cell>
        </row>
        <row r="3555">
          <cell r="B3555" t="str">
            <v>2120878_L1_RG</v>
          </cell>
          <cell r="C3555" t="str">
            <v>Addon price - IL50/140-4/2-IE3 -L1_RG</v>
          </cell>
          <cell r="D3555" t="str">
            <v>4 Addon price</v>
          </cell>
          <cell r="E3555" t="str">
            <v>CronoLine-IL</v>
          </cell>
          <cell r="F3555" t="str">
            <v>PG03</v>
          </cell>
          <cell r="G3555">
            <v>355</v>
          </cell>
          <cell r="I3555" t="str">
            <v>Circulating Pumps</v>
          </cell>
          <cell r="K3555">
            <v>2260022601</v>
          </cell>
          <cell r="L3555">
            <v>22600</v>
          </cell>
          <cell r="M3555">
            <v>22601</v>
          </cell>
          <cell r="N3555">
            <v>42248</v>
          </cell>
          <cell r="W3555" t="str">
            <v>N/A</v>
          </cell>
          <cell r="X3555" t="str">
            <v>N/A</v>
          </cell>
          <cell r="Y3555" t="str">
            <v>N/A</v>
          </cell>
          <cell r="Z3555" t="str">
            <v>N/A</v>
          </cell>
          <cell r="AA3555" t="str">
            <v>N/A</v>
          </cell>
          <cell r="AB3555" t="str">
            <v>N/A</v>
          </cell>
        </row>
        <row r="3556">
          <cell r="B3556" t="str">
            <v>2120878_PN25_S11</v>
          </cell>
          <cell r="C3556" t="str">
            <v>Addon price - IL50/140-4/2-IE3 - PN25_S11</v>
          </cell>
          <cell r="D3556" t="str">
            <v>4 Addon price</v>
          </cell>
          <cell r="E3556" t="str">
            <v>CronoLine-IL</v>
          </cell>
          <cell r="F3556" t="str">
            <v>PG03</v>
          </cell>
          <cell r="G3556">
            <v>3612</v>
          </cell>
          <cell r="I3556" t="str">
            <v>Circulating Pumps</v>
          </cell>
          <cell r="K3556">
            <v>2260022601</v>
          </cell>
          <cell r="L3556">
            <v>22600</v>
          </cell>
          <cell r="M3556">
            <v>22601</v>
          </cell>
          <cell r="N3556">
            <v>42248</v>
          </cell>
          <cell r="W3556" t="str">
            <v>N/A</v>
          </cell>
          <cell r="X3556" t="str">
            <v>N/A</v>
          </cell>
          <cell r="Y3556" t="str">
            <v>N/A</v>
          </cell>
          <cell r="Z3556" t="str">
            <v>N/A</v>
          </cell>
          <cell r="AA3556" t="str">
            <v>N/A</v>
          </cell>
          <cell r="AB3556" t="str">
            <v>N/A</v>
          </cell>
        </row>
        <row r="3557">
          <cell r="B3557" t="str">
            <v>2120878_PN25_S12</v>
          </cell>
          <cell r="C3557" t="str">
            <v>Addon price - IL50/140-4/2-IE3 - PN25_S12</v>
          </cell>
          <cell r="D3557" t="str">
            <v>4 Addon price</v>
          </cell>
          <cell r="E3557" t="str">
            <v>CronoLine-IL</v>
          </cell>
          <cell r="F3557" t="str">
            <v>PG03</v>
          </cell>
          <cell r="G3557">
            <v>3665</v>
          </cell>
          <cell r="I3557" t="str">
            <v>Circulating Pumps</v>
          </cell>
          <cell r="K3557">
            <v>2260022601</v>
          </cell>
          <cell r="L3557">
            <v>22600</v>
          </cell>
          <cell r="M3557">
            <v>22601</v>
          </cell>
          <cell r="N3557">
            <v>42248</v>
          </cell>
          <cell r="W3557" t="str">
            <v>N/A</v>
          </cell>
          <cell r="X3557" t="str">
            <v>N/A</v>
          </cell>
          <cell r="Y3557" t="str">
            <v>N/A</v>
          </cell>
          <cell r="Z3557" t="str">
            <v>N/A</v>
          </cell>
          <cell r="AA3557" t="str">
            <v>N/A</v>
          </cell>
          <cell r="AB3557" t="str">
            <v>N/A</v>
          </cell>
        </row>
        <row r="3558">
          <cell r="B3558" t="str">
            <v>2120878_PN25_S7</v>
          </cell>
          <cell r="C3558" t="str">
            <v>Addon price - IL50/140-4/2-IE3 - PN25_S7</v>
          </cell>
          <cell r="D3558" t="str">
            <v>4 Addon price</v>
          </cell>
          <cell r="E3558" t="str">
            <v>CronoLine-IL</v>
          </cell>
          <cell r="F3558" t="str">
            <v>PG03</v>
          </cell>
          <cell r="G3558">
            <v>2507</v>
          </cell>
          <cell r="I3558" t="str">
            <v>Circulating Pumps</v>
          </cell>
          <cell r="K3558">
            <v>2260022601</v>
          </cell>
          <cell r="L3558">
            <v>22600</v>
          </cell>
          <cell r="M3558">
            <v>22601</v>
          </cell>
          <cell r="N3558">
            <v>42248</v>
          </cell>
          <cell r="W3558" t="str">
            <v>N/A</v>
          </cell>
          <cell r="X3558" t="str">
            <v>N/A</v>
          </cell>
          <cell r="Y3558" t="str">
            <v>N/A</v>
          </cell>
          <cell r="Z3558" t="str">
            <v>N/A</v>
          </cell>
          <cell r="AA3558" t="str">
            <v>N/A</v>
          </cell>
          <cell r="AB3558" t="str">
            <v>N/A</v>
          </cell>
        </row>
        <row r="3559">
          <cell r="B3559" t="str">
            <v>2120878_PN25_S8</v>
          </cell>
          <cell r="C3559" t="str">
            <v>Addon price - IL50/140-4/2-IE3 - PN25_S8</v>
          </cell>
          <cell r="D3559" t="str">
            <v>4 Addon price</v>
          </cell>
          <cell r="E3559" t="str">
            <v>CronoLine-IL</v>
          </cell>
          <cell r="F3559" t="str">
            <v>PG03</v>
          </cell>
          <cell r="G3559">
            <v>2522</v>
          </cell>
          <cell r="I3559" t="str">
            <v>Circulating Pumps</v>
          </cell>
          <cell r="K3559">
            <v>2260022601</v>
          </cell>
          <cell r="L3559">
            <v>22600</v>
          </cell>
          <cell r="M3559">
            <v>22601</v>
          </cell>
          <cell r="N3559">
            <v>42248</v>
          </cell>
          <cell r="W3559" t="str">
            <v>N/A</v>
          </cell>
          <cell r="X3559" t="str">
            <v>N/A</v>
          </cell>
          <cell r="Y3559" t="str">
            <v>N/A</v>
          </cell>
          <cell r="Z3559" t="str">
            <v>N/A</v>
          </cell>
          <cell r="AA3559" t="str">
            <v>N/A</v>
          </cell>
          <cell r="AB3559" t="str">
            <v>N/A</v>
          </cell>
        </row>
        <row r="3560">
          <cell r="B3560" t="str">
            <v>2120878_H1</v>
          </cell>
          <cell r="C3560" t="str">
            <v>Addon price - IL50/140-4/2-IE3-H1</v>
          </cell>
          <cell r="D3560" t="str">
            <v>4 Addon price</v>
          </cell>
          <cell r="E3560" t="str">
            <v>CronoLine-IL</v>
          </cell>
          <cell r="F3560" t="str">
            <v>PG03</v>
          </cell>
          <cell r="G3560">
            <v>524</v>
          </cell>
          <cell r="I3560" t="str">
            <v>Circulating Pumps</v>
          </cell>
          <cell r="K3560">
            <v>2260022601</v>
          </cell>
          <cell r="L3560">
            <v>22600</v>
          </cell>
          <cell r="M3560">
            <v>22601</v>
          </cell>
          <cell r="N3560">
            <v>42248</v>
          </cell>
          <cell r="W3560" t="str">
            <v>N/A</v>
          </cell>
          <cell r="X3560" t="str">
            <v>N/A</v>
          </cell>
          <cell r="Y3560" t="str">
            <v>N/A</v>
          </cell>
          <cell r="Z3560" t="str">
            <v>N/A</v>
          </cell>
          <cell r="AA3560" t="str">
            <v>N/A</v>
          </cell>
          <cell r="AB3560" t="str">
            <v>N/A</v>
          </cell>
        </row>
        <row r="3561">
          <cell r="B3561" t="str">
            <v>2088339_L1_RG</v>
          </cell>
          <cell r="C3561" t="str">
            <v>Addon price - IL50/150-0,55/4 -L1_RG</v>
          </cell>
          <cell r="D3561" t="str">
            <v>4 Addon price</v>
          </cell>
          <cell r="E3561" t="str">
            <v>CronoLine-IL</v>
          </cell>
          <cell r="F3561" t="str">
            <v>PG03</v>
          </cell>
          <cell r="G3561">
            <v>395</v>
          </cell>
          <cell r="I3561" t="str">
            <v>Circulating Pumps</v>
          </cell>
          <cell r="K3561">
            <v>2260022601</v>
          </cell>
          <cell r="L3561">
            <v>22600</v>
          </cell>
          <cell r="M3561">
            <v>22601</v>
          </cell>
          <cell r="N3561">
            <v>40422</v>
          </cell>
          <cell r="W3561" t="str">
            <v>N/A</v>
          </cell>
          <cell r="X3561" t="str">
            <v>N/A</v>
          </cell>
          <cell r="Y3561" t="str">
            <v>N/A</v>
          </cell>
          <cell r="Z3561" t="str">
            <v>N/A</v>
          </cell>
          <cell r="AA3561" t="str">
            <v>N/A</v>
          </cell>
          <cell r="AB3561" t="str">
            <v>N/A</v>
          </cell>
        </row>
        <row r="3562">
          <cell r="B3562" t="str">
            <v>2088339_PN25_S11</v>
          </cell>
          <cell r="C3562" t="str">
            <v>Addon price - IL50/150-0,55/4 - PN25_S11</v>
          </cell>
          <cell r="D3562" t="str">
            <v>4 Addon price</v>
          </cell>
          <cell r="E3562" t="str">
            <v>CronoLine-IL</v>
          </cell>
          <cell r="F3562" t="str">
            <v>PG03</v>
          </cell>
          <cell r="G3562">
            <v>3134</v>
          </cell>
          <cell r="I3562" t="str">
            <v>Circulating Pumps</v>
          </cell>
          <cell r="K3562">
            <v>2260022601</v>
          </cell>
          <cell r="L3562">
            <v>22600</v>
          </cell>
          <cell r="M3562">
            <v>22601</v>
          </cell>
          <cell r="N3562">
            <v>40422</v>
          </cell>
          <cell r="W3562" t="str">
            <v>N/A</v>
          </cell>
          <cell r="X3562" t="str">
            <v>N/A</v>
          </cell>
          <cell r="Y3562" t="str">
            <v>N/A</v>
          </cell>
          <cell r="Z3562" t="str">
            <v>N/A</v>
          </cell>
          <cell r="AA3562" t="str">
            <v>N/A</v>
          </cell>
          <cell r="AB3562" t="str">
            <v>N/A</v>
          </cell>
        </row>
        <row r="3563">
          <cell r="B3563" t="str">
            <v>2088339_PN25_S12</v>
          </cell>
          <cell r="C3563" t="str">
            <v>Addon price - IL50/150-0,55/4 - PN25_S12</v>
          </cell>
          <cell r="D3563" t="str">
            <v>4 Addon price</v>
          </cell>
          <cell r="E3563" t="str">
            <v>CronoLine-IL</v>
          </cell>
          <cell r="F3563" t="str">
            <v>PG03</v>
          </cell>
          <cell r="G3563">
            <v>3183</v>
          </cell>
          <cell r="I3563" t="str">
            <v>Circulating Pumps</v>
          </cell>
          <cell r="K3563">
            <v>2260022601</v>
          </cell>
          <cell r="L3563">
            <v>22600</v>
          </cell>
          <cell r="M3563">
            <v>22601</v>
          </cell>
          <cell r="N3563">
            <v>40422</v>
          </cell>
          <cell r="W3563" t="str">
            <v>N/A</v>
          </cell>
          <cell r="X3563" t="str">
            <v>N/A</v>
          </cell>
          <cell r="Y3563" t="str">
            <v>N/A</v>
          </cell>
          <cell r="Z3563" t="str">
            <v>N/A</v>
          </cell>
          <cell r="AA3563" t="str">
            <v>N/A</v>
          </cell>
          <cell r="AB3563" t="str">
            <v>N/A</v>
          </cell>
        </row>
        <row r="3564">
          <cell r="B3564" t="str">
            <v>2088339_PN25_S7</v>
          </cell>
          <cell r="C3564" t="str">
            <v>Addon price - IL50/150-0,55/4 - PN25_S7</v>
          </cell>
          <cell r="D3564" t="str">
            <v>4 Addon price</v>
          </cell>
          <cell r="E3564" t="str">
            <v>CronoLine-IL</v>
          </cell>
          <cell r="F3564" t="str">
            <v>PG03</v>
          </cell>
          <cell r="G3564">
            <v>2026</v>
          </cell>
          <cell r="I3564" t="str">
            <v>Circulating Pumps</v>
          </cell>
          <cell r="K3564">
            <v>2260022601</v>
          </cell>
          <cell r="L3564">
            <v>22600</v>
          </cell>
          <cell r="M3564">
            <v>22601</v>
          </cell>
          <cell r="N3564">
            <v>40422</v>
          </cell>
          <cell r="W3564" t="str">
            <v>N/A</v>
          </cell>
          <cell r="X3564" t="str">
            <v>N/A</v>
          </cell>
          <cell r="Y3564" t="str">
            <v>N/A</v>
          </cell>
          <cell r="Z3564" t="str">
            <v>N/A</v>
          </cell>
          <cell r="AA3564" t="str">
            <v>N/A</v>
          </cell>
          <cell r="AB3564" t="str">
            <v>N/A</v>
          </cell>
        </row>
        <row r="3565">
          <cell r="B3565" t="str">
            <v>2088339_PN25_S8</v>
          </cell>
          <cell r="C3565" t="str">
            <v>Addon price - IL50/150-0,55/4 - PN25_S8</v>
          </cell>
          <cell r="D3565" t="str">
            <v>4 Addon price</v>
          </cell>
          <cell r="E3565" t="str">
            <v>CronoLine-IL</v>
          </cell>
          <cell r="F3565" t="str">
            <v>PG03</v>
          </cell>
          <cell r="G3565">
            <v>2036</v>
          </cell>
          <cell r="I3565" t="str">
            <v>Circulating Pumps</v>
          </cell>
          <cell r="K3565">
            <v>2260022601</v>
          </cell>
          <cell r="L3565">
            <v>22600</v>
          </cell>
          <cell r="M3565">
            <v>22601</v>
          </cell>
          <cell r="N3565">
            <v>40422</v>
          </cell>
          <cell r="W3565" t="str">
            <v>N/A</v>
          </cell>
          <cell r="X3565" t="str">
            <v>N/A</v>
          </cell>
          <cell r="Y3565" t="str">
            <v>N/A</v>
          </cell>
          <cell r="Z3565" t="str">
            <v>N/A</v>
          </cell>
          <cell r="AA3565" t="str">
            <v>N/A</v>
          </cell>
          <cell r="AB3565" t="str">
            <v>N/A</v>
          </cell>
        </row>
        <row r="3566">
          <cell r="B3566" t="str">
            <v>2088339_H1</v>
          </cell>
          <cell r="C3566" t="str">
            <v>Addon price - IL50/150-0,55/4-H1</v>
          </cell>
          <cell r="D3566" t="str">
            <v>4 Addon price</v>
          </cell>
          <cell r="E3566" t="str">
            <v>CronoLine-IL</v>
          </cell>
          <cell r="F3566" t="str">
            <v>PG03</v>
          </cell>
          <cell r="G3566">
            <v>598</v>
          </cell>
          <cell r="I3566" t="str">
            <v>Circulating Pumps</v>
          </cell>
          <cell r="K3566">
            <v>2260022601</v>
          </cell>
          <cell r="L3566">
            <v>22600</v>
          </cell>
          <cell r="M3566">
            <v>22601</v>
          </cell>
          <cell r="N3566">
            <v>40422</v>
          </cell>
          <cell r="W3566" t="str">
            <v>N/A</v>
          </cell>
          <cell r="X3566" t="str">
            <v>N/A</v>
          </cell>
          <cell r="Y3566" t="str">
            <v>N/A</v>
          </cell>
          <cell r="Z3566" t="str">
            <v>N/A</v>
          </cell>
          <cell r="AA3566" t="str">
            <v>N/A</v>
          </cell>
          <cell r="AB3566" t="str">
            <v>N/A</v>
          </cell>
        </row>
        <row r="3567">
          <cell r="B3567" t="str">
            <v>2120753_L1_RG</v>
          </cell>
          <cell r="C3567" t="str">
            <v>Addon price - IL50/160-0,75/4-IE3 -L1_RG</v>
          </cell>
          <cell r="D3567" t="str">
            <v>4 Addon price</v>
          </cell>
          <cell r="E3567" t="str">
            <v>CronoLine-IL</v>
          </cell>
          <cell r="F3567" t="str">
            <v>PG03</v>
          </cell>
          <cell r="G3567">
            <v>395</v>
          </cell>
          <cell r="I3567" t="str">
            <v>Circulating Pumps</v>
          </cell>
          <cell r="K3567">
            <v>2260022601</v>
          </cell>
          <cell r="L3567">
            <v>22600</v>
          </cell>
          <cell r="M3567">
            <v>22601</v>
          </cell>
          <cell r="N3567">
            <v>42248</v>
          </cell>
          <cell r="W3567" t="str">
            <v>N/A</v>
          </cell>
          <cell r="X3567" t="str">
            <v>N/A</v>
          </cell>
          <cell r="Y3567" t="str">
            <v>N/A</v>
          </cell>
          <cell r="Z3567" t="str">
            <v>N/A</v>
          </cell>
          <cell r="AA3567" t="str">
            <v>N/A</v>
          </cell>
          <cell r="AB3567" t="str">
            <v>N/A</v>
          </cell>
        </row>
        <row r="3568">
          <cell r="B3568" t="str">
            <v>2120753_PN25_S11</v>
          </cell>
          <cell r="C3568" t="str">
            <v>Addon price - IL50/160-0,75/4-IE3 - PN25_S11</v>
          </cell>
          <cell r="D3568" t="str">
            <v>4 Addon price</v>
          </cell>
          <cell r="E3568" t="str">
            <v>CronoLine-IL</v>
          </cell>
          <cell r="F3568" t="str">
            <v>PG03</v>
          </cell>
          <cell r="G3568">
            <v>3299</v>
          </cell>
          <cell r="I3568" t="str">
            <v>Circulating Pumps</v>
          </cell>
          <cell r="K3568">
            <v>2260022601</v>
          </cell>
          <cell r="L3568">
            <v>22600</v>
          </cell>
          <cell r="M3568">
            <v>22601</v>
          </cell>
          <cell r="N3568">
            <v>42248</v>
          </cell>
          <cell r="W3568" t="str">
            <v>N/A</v>
          </cell>
          <cell r="X3568" t="str">
            <v>N/A</v>
          </cell>
          <cell r="Y3568" t="str">
            <v>N/A</v>
          </cell>
          <cell r="Z3568" t="str">
            <v>N/A</v>
          </cell>
          <cell r="AA3568" t="str">
            <v>N/A</v>
          </cell>
          <cell r="AB3568" t="str">
            <v>N/A</v>
          </cell>
        </row>
        <row r="3569">
          <cell r="B3569" t="str">
            <v>2120753_PN25_S12</v>
          </cell>
          <cell r="C3569" t="str">
            <v>Addon price - IL50/160-0,75/4-IE3 - PN25_S12</v>
          </cell>
          <cell r="D3569" t="str">
            <v>4 Addon price</v>
          </cell>
          <cell r="E3569" t="str">
            <v>CronoLine-IL</v>
          </cell>
          <cell r="F3569" t="str">
            <v>PG03</v>
          </cell>
          <cell r="G3569">
            <v>3348</v>
          </cell>
          <cell r="I3569" t="str">
            <v>Circulating Pumps</v>
          </cell>
          <cell r="K3569">
            <v>2260022601</v>
          </cell>
          <cell r="L3569">
            <v>22600</v>
          </cell>
          <cell r="M3569">
            <v>22601</v>
          </cell>
          <cell r="N3569">
            <v>42248</v>
          </cell>
          <cell r="W3569" t="str">
            <v>N/A</v>
          </cell>
          <cell r="X3569" t="str">
            <v>N/A</v>
          </cell>
          <cell r="Y3569" t="str">
            <v>N/A</v>
          </cell>
          <cell r="Z3569" t="str">
            <v>N/A</v>
          </cell>
          <cell r="AA3569" t="str">
            <v>N/A</v>
          </cell>
          <cell r="AB3569" t="str">
            <v>N/A</v>
          </cell>
        </row>
        <row r="3570">
          <cell r="B3570" t="str">
            <v>2120753_PN25_S7</v>
          </cell>
          <cell r="C3570" t="str">
            <v>Addon price - IL50/160-0,75/4-IE3 - PN25_S7</v>
          </cell>
          <cell r="D3570" t="str">
            <v>4 Addon price</v>
          </cell>
          <cell r="E3570" t="str">
            <v>CronoLine-IL</v>
          </cell>
          <cell r="F3570" t="str">
            <v>PG03</v>
          </cell>
          <cell r="G3570">
            <v>2191</v>
          </cell>
          <cell r="I3570" t="str">
            <v>Circulating Pumps</v>
          </cell>
          <cell r="K3570">
            <v>2260022601</v>
          </cell>
          <cell r="L3570">
            <v>22600</v>
          </cell>
          <cell r="M3570">
            <v>22601</v>
          </cell>
          <cell r="N3570">
            <v>42248</v>
          </cell>
          <cell r="W3570" t="str">
            <v>N/A</v>
          </cell>
          <cell r="X3570" t="str">
            <v>N/A</v>
          </cell>
          <cell r="Y3570" t="str">
            <v>N/A</v>
          </cell>
          <cell r="Z3570" t="str">
            <v>N/A</v>
          </cell>
          <cell r="AA3570" t="str">
            <v>N/A</v>
          </cell>
          <cell r="AB3570" t="str">
            <v>N/A</v>
          </cell>
        </row>
        <row r="3571">
          <cell r="B3571" t="str">
            <v>2120753_PN25_S8</v>
          </cell>
          <cell r="C3571" t="str">
            <v>Addon price - IL50/160-0,75/4-IE3 - PN25_S8</v>
          </cell>
          <cell r="D3571" t="str">
            <v>4 Addon price</v>
          </cell>
          <cell r="E3571" t="str">
            <v>CronoLine-IL</v>
          </cell>
          <cell r="F3571" t="str">
            <v>PG03</v>
          </cell>
          <cell r="G3571">
            <v>2201</v>
          </cell>
          <cell r="I3571" t="str">
            <v>Circulating Pumps</v>
          </cell>
          <cell r="K3571">
            <v>2260022601</v>
          </cell>
          <cell r="L3571">
            <v>22600</v>
          </cell>
          <cell r="M3571">
            <v>22601</v>
          </cell>
          <cell r="N3571">
            <v>42248</v>
          </cell>
          <cell r="W3571" t="str">
            <v>N/A</v>
          </cell>
          <cell r="X3571" t="str">
            <v>N/A</v>
          </cell>
          <cell r="Y3571" t="str">
            <v>N/A</v>
          </cell>
          <cell r="Z3571" t="str">
            <v>N/A</v>
          </cell>
          <cell r="AA3571" t="str">
            <v>N/A</v>
          </cell>
          <cell r="AB3571" t="str">
            <v>N/A</v>
          </cell>
        </row>
        <row r="3572">
          <cell r="B3572" t="str">
            <v>2120753_H1</v>
          </cell>
          <cell r="C3572" t="str">
            <v>Addon price - IL50/160-0,75/4-IE3-H1</v>
          </cell>
          <cell r="D3572" t="str">
            <v>4 Addon price</v>
          </cell>
          <cell r="E3572" t="str">
            <v>CronoLine-IL</v>
          </cell>
          <cell r="F3572" t="str">
            <v>PG03</v>
          </cell>
          <cell r="G3572">
            <v>598</v>
          </cell>
          <cell r="I3572" t="str">
            <v>Circulating Pumps</v>
          </cell>
          <cell r="K3572">
            <v>2260022601</v>
          </cell>
          <cell r="L3572">
            <v>22600</v>
          </cell>
          <cell r="M3572">
            <v>22601</v>
          </cell>
          <cell r="N3572">
            <v>42248</v>
          </cell>
          <cell r="W3572" t="str">
            <v>N/A</v>
          </cell>
          <cell r="X3572" t="str">
            <v>N/A</v>
          </cell>
          <cell r="Y3572" t="str">
            <v>N/A</v>
          </cell>
          <cell r="Z3572" t="str">
            <v>N/A</v>
          </cell>
          <cell r="AA3572" t="str">
            <v>N/A</v>
          </cell>
          <cell r="AB3572" t="str">
            <v>N/A</v>
          </cell>
        </row>
        <row r="3573">
          <cell r="B3573" t="str">
            <v>2120879_L1_RG</v>
          </cell>
          <cell r="C3573" t="str">
            <v>Addon price - IL50/160-5,5/2-IE3 -L1_RG</v>
          </cell>
          <cell r="D3573" t="str">
            <v>4 Addon price</v>
          </cell>
          <cell r="E3573" t="str">
            <v>CronoLine-IL</v>
          </cell>
          <cell r="F3573" t="str">
            <v>PG03</v>
          </cell>
          <cell r="G3573">
            <v>395</v>
          </cell>
          <cell r="I3573" t="str">
            <v>Circulating Pumps</v>
          </cell>
          <cell r="K3573">
            <v>2260022601</v>
          </cell>
          <cell r="L3573">
            <v>22600</v>
          </cell>
          <cell r="M3573">
            <v>22601</v>
          </cell>
          <cell r="N3573">
            <v>42248</v>
          </cell>
          <cell r="W3573" t="str">
            <v>N/A</v>
          </cell>
          <cell r="X3573" t="str">
            <v>N/A</v>
          </cell>
          <cell r="Y3573" t="str">
            <v>N/A</v>
          </cell>
          <cell r="Z3573" t="str">
            <v>N/A</v>
          </cell>
          <cell r="AA3573" t="str">
            <v>N/A</v>
          </cell>
          <cell r="AB3573" t="str">
            <v>N/A</v>
          </cell>
        </row>
        <row r="3574">
          <cell r="B3574" t="str">
            <v>2120879_PN25_S11</v>
          </cell>
          <cell r="C3574" t="str">
            <v>Addon price - IL50/160-5,5/2-IE3 - PN25_S11</v>
          </cell>
          <cell r="D3574" t="str">
            <v>4 Addon price</v>
          </cell>
          <cell r="E3574" t="str">
            <v>CronoLine-IL</v>
          </cell>
          <cell r="F3574" t="str">
            <v>PG03</v>
          </cell>
          <cell r="G3574">
            <v>4333</v>
          </cell>
          <cell r="I3574" t="str">
            <v>Circulating Pumps</v>
          </cell>
          <cell r="K3574">
            <v>2260022601</v>
          </cell>
          <cell r="L3574">
            <v>22600</v>
          </cell>
          <cell r="M3574">
            <v>22601</v>
          </cell>
          <cell r="N3574">
            <v>42248</v>
          </cell>
          <cell r="W3574" t="str">
            <v>N/A</v>
          </cell>
          <cell r="X3574" t="str">
            <v>N/A</v>
          </cell>
          <cell r="Y3574" t="str">
            <v>N/A</v>
          </cell>
          <cell r="Z3574" t="str">
            <v>N/A</v>
          </cell>
          <cell r="AA3574" t="str">
            <v>N/A</v>
          </cell>
          <cell r="AB3574" t="str">
            <v>N/A</v>
          </cell>
        </row>
        <row r="3575">
          <cell r="B3575" t="str">
            <v>2120879_PN25_S12</v>
          </cell>
          <cell r="C3575" t="str">
            <v>Addon price - IL50/160-5,5/2-IE3 - PN25_S12</v>
          </cell>
          <cell r="D3575" t="str">
            <v>4 Addon price</v>
          </cell>
          <cell r="E3575" t="str">
            <v>CronoLine-IL</v>
          </cell>
          <cell r="F3575" t="str">
            <v>PG03</v>
          </cell>
          <cell r="G3575">
            <v>4384</v>
          </cell>
          <cell r="I3575" t="str">
            <v>Circulating Pumps</v>
          </cell>
          <cell r="K3575">
            <v>2260022601</v>
          </cell>
          <cell r="L3575">
            <v>22600</v>
          </cell>
          <cell r="M3575">
            <v>22601</v>
          </cell>
          <cell r="N3575">
            <v>42248</v>
          </cell>
          <cell r="W3575" t="str">
            <v>N/A</v>
          </cell>
          <cell r="X3575" t="str">
            <v>N/A</v>
          </cell>
          <cell r="Y3575" t="str">
            <v>N/A</v>
          </cell>
          <cell r="Z3575" t="str">
            <v>N/A</v>
          </cell>
          <cell r="AA3575" t="str">
            <v>N/A</v>
          </cell>
          <cell r="AB3575" t="str">
            <v>N/A</v>
          </cell>
        </row>
        <row r="3576">
          <cell r="B3576" t="str">
            <v>2120879_PN25_S7</v>
          </cell>
          <cell r="C3576" t="str">
            <v>Addon price - IL50/160-5,5/2-IE3 - PN25_S7</v>
          </cell>
          <cell r="D3576" t="str">
            <v>4 Addon price</v>
          </cell>
          <cell r="E3576" t="str">
            <v>CronoLine-IL</v>
          </cell>
          <cell r="F3576" t="str">
            <v>PG03</v>
          </cell>
          <cell r="G3576">
            <v>3234</v>
          </cell>
          <cell r="I3576" t="str">
            <v>Circulating Pumps</v>
          </cell>
          <cell r="K3576">
            <v>2260022601</v>
          </cell>
          <cell r="L3576">
            <v>22600</v>
          </cell>
          <cell r="M3576">
            <v>22601</v>
          </cell>
          <cell r="N3576">
            <v>42248</v>
          </cell>
          <cell r="W3576" t="str">
            <v>N/A</v>
          </cell>
          <cell r="X3576" t="str">
            <v>N/A</v>
          </cell>
          <cell r="Y3576" t="str">
            <v>N/A</v>
          </cell>
          <cell r="Z3576" t="str">
            <v>N/A</v>
          </cell>
          <cell r="AA3576" t="str">
            <v>N/A</v>
          </cell>
          <cell r="AB3576" t="str">
            <v>N/A</v>
          </cell>
        </row>
        <row r="3577">
          <cell r="B3577" t="str">
            <v>2120879_PN25_S8</v>
          </cell>
          <cell r="C3577" t="str">
            <v>Addon price - IL50/160-5,5/2-IE3 - PN25_S8</v>
          </cell>
          <cell r="D3577" t="str">
            <v>4 Addon price</v>
          </cell>
          <cell r="E3577" t="str">
            <v>CronoLine-IL</v>
          </cell>
          <cell r="F3577" t="str">
            <v>PG03</v>
          </cell>
          <cell r="G3577">
            <v>3243</v>
          </cell>
          <cell r="I3577" t="str">
            <v>Circulating Pumps</v>
          </cell>
          <cell r="K3577">
            <v>2260022601</v>
          </cell>
          <cell r="L3577">
            <v>22600</v>
          </cell>
          <cell r="M3577">
            <v>22601</v>
          </cell>
          <cell r="N3577">
            <v>42248</v>
          </cell>
          <cell r="W3577" t="str">
            <v>N/A</v>
          </cell>
          <cell r="X3577" t="str">
            <v>N/A</v>
          </cell>
          <cell r="Y3577" t="str">
            <v>N/A</v>
          </cell>
          <cell r="Z3577" t="str">
            <v>N/A</v>
          </cell>
          <cell r="AA3577" t="str">
            <v>N/A</v>
          </cell>
          <cell r="AB3577" t="str">
            <v>N/A</v>
          </cell>
        </row>
        <row r="3578">
          <cell r="B3578" t="str">
            <v>2120879_H1</v>
          </cell>
          <cell r="C3578" t="str">
            <v>Addon price - IL50/160-5,5/2-IE3-H1</v>
          </cell>
          <cell r="D3578" t="str">
            <v>4 Addon price</v>
          </cell>
          <cell r="E3578" t="str">
            <v>CronoLine-IL</v>
          </cell>
          <cell r="F3578" t="str">
            <v>PG03</v>
          </cell>
          <cell r="G3578">
            <v>750</v>
          </cell>
          <cell r="I3578" t="str">
            <v>Circulating Pumps</v>
          </cell>
          <cell r="K3578">
            <v>2260022601</v>
          </cell>
          <cell r="L3578">
            <v>22600</v>
          </cell>
          <cell r="M3578">
            <v>22601</v>
          </cell>
          <cell r="N3578">
            <v>42248</v>
          </cell>
          <cell r="W3578" t="str">
            <v>N/A</v>
          </cell>
          <cell r="X3578" t="str">
            <v>N/A</v>
          </cell>
          <cell r="Y3578" t="str">
            <v>N/A</v>
          </cell>
          <cell r="Z3578" t="str">
            <v>N/A</v>
          </cell>
          <cell r="AA3578" t="str">
            <v>N/A</v>
          </cell>
          <cell r="AB3578" t="str">
            <v>N/A</v>
          </cell>
        </row>
        <row r="3579">
          <cell r="B3579" t="str">
            <v>2120754_L1_RG</v>
          </cell>
          <cell r="C3579" t="str">
            <v>Addon price - IL50/170-1,1/4-IE3 -L1_RG</v>
          </cell>
          <cell r="D3579" t="str">
            <v>4 Addon price</v>
          </cell>
          <cell r="E3579" t="str">
            <v>CronoLine-IL</v>
          </cell>
          <cell r="F3579" t="str">
            <v>PG03</v>
          </cell>
          <cell r="G3579">
            <v>395</v>
          </cell>
          <cell r="I3579" t="str">
            <v>Circulating Pumps</v>
          </cell>
          <cell r="K3579">
            <v>2260022601</v>
          </cell>
          <cell r="L3579">
            <v>22600</v>
          </cell>
          <cell r="M3579">
            <v>22601</v>
          </cell>
          <cell r="N3579">
            <v>42248</v>
          </cell>
          <cell r="W3579" t="str">
            <v>N/A</v>
          </cell>
          <cell r="X3579" t="str">
            <v>N/A</v>
          </cell>
          <cell r="Y3579" t="str">
            <v>N/A</v>
          </cell>
          <cell r="Z3579" t="str">
            <v>N/A</v>
          </cell>
          <cell r="AA3579" t="str">
            <v>N/A</v>
          </cell>
          <cell r="AB3579" t="str">
            <v>N/A</v>
          </cell>
        </row>
        <row r="3580">
          <cell r="B3580" t="str">
            <v>2120754_PN25_S11</v>
          </cell>
          <cell r="C3580" t="str">
            <v>Addon price - IL50/170-1,1/4-IE3 - PN25_S11</v>
          </cell>
          <cell r="D3580" t="str">
            <v>4 Addon price</v>
          </cell>
          <cell r="E3580" t="str">
            <v>CronoLine-IL</v>
          </cell>
          <cell r="F3580" t="str">
            <v>PG03</v>
          </cell>
          <cell r="G3580">
            <v>3407</v>
          </cell>
          <cell r="I3580" t="str">
            <v>Circulating Pumps</v>
          </cell>
          <cell r="K3580">
            <v>2260022601</v>
          </cell>
          <cell r="L3580">
            <v>22600</v>
          </cell>
          <cell r="M3580">
            <v>22601</v>
          </cell>
          <cell r="N3580">
            <v>42248</v>
          </cell>
          <cell r="W3580" t="str">
            <v>N/A</v>
          </cell>
          <cell r="X3580" t="str">
            <v>N/A</v>
          </cell>
          <cell r="Y3580" t="str">
            <v>N/A</v>
          </cell>
          <cell r="Z3580" t="str">
            <v>N/A</v>
          </cell>
          <cell r="AA3580" t="str">
            <v>N/A</v>
          </cell>
          <cell r="AB3580" t="str">
            <v>N/A</v>
          </cell>
        </row>
        <row r="3581">
          <cell r="B3581" t="str">
            <v>2120754_PN25_S12</v>
          </cell>
          <cell r="C3581" t="str">
            <v>Addon price - IL50/170-1,1/4-IE3 - PN25_S12</v>
          </cell>
          <cell r="D3581" t="str">
            <v>4 Addon price</v>
          </cell>
          <cell r="E3581" t="str">
            <v>CronoLine-IL</v>
          </cell>
          <cell r="F3581" t="str">
            <v>PG03</v>
          </cell>
          <cell r="G3581">
            <v>3456</v>
          </cell>
          <cell r="I3581" t="str">
            <v>Circulating Pumps</v>
          </cell>
          <cell r="K3581">
            <v>2260022601</v>
          </cell>
          <cell r="L3581">
            <v>22600</v>
          </cell>
          <cell r="M3581">
            <v>22601</v>
          </cell>
          <cell r="N3581">
            <v>42248</v>
          </cell>
          <cell r="W3581" t="str">
            <v>N/A</v>
          </cell>
          <cell r="X3581" t="str">
            <v>N/A</v>
          </cell>
          <cell r="Y3581" t="str">
            <v>N/A</v>
          </cell>
          <cell r="Z3581" t="str">
            <v>N/A</v>
          </cell>
          <cell r="AA3581" t="str">
            <v>N/A</v>
          </cell>
          <cell r="AB3581" t="str">
            <v>N/A</v>
          </cell>
        </row>
        <row r="3582">
          <cell r="B3582" t="str">
            <v>2120754_PN25_S7</v>
          </cell>
          <cell r="C3582" t="str">
            <v>Addon price - IL50/170-1,1/4-IE3 - PN25_S7</v>
          </cell>
          <cell r="D3582" t="str">
            <v>4 Addon price</v>
          </cell>
          <cell r="E3582" t="str">
            <v>CronoLine-IL</v>
          </cell>
          <cell r="F3582" t="str">
            <v>PG03</v>
          </cell>
          <cell r="G3582">
            <v>2299</v>
          </cell>
          <cell r="I3582" t="str">
            <v>Circulating Pumps</v>
          </cell>
          <cell r="K3582">
            <v>2260022601</v>
          </cell>
          <cell r="L3582">
            <v>22600</v>
          </cell>
          <cell r="M3582">
            <v>22601</v>
          </cell>
          <cell r="N3582">
            <v>42248</v>
          </cell>
          <cell r="W3582" t="str">
            <v>N/A</v>
          </cell>
          <cell r="X3582" t="str">
            <v>N/A</v>
          </cell>
          <cell r="Y3582" t="str">
            <v>N/A</v>
          </cell>
          <cell r="Z3582" t="str">
            <v>N/A</v>
          </cell>
          <cell r="AA3582" t="str">
            <v>N/A</v>
          </cell>
          <cell r="AB3582" t="str">
            <v>N/A</v>
          </cell>
        </row>
        <row r="3583">
          <cell r="B3583" t="str">
            <v>2120754_PN25_S8</v>
          </cell>
          <cell r="C3583" t="str">
            <v>Addon price - IL50/170-1,1/4-IE3 - PN25_S8</v>
          </cell>
          <cell r="D3583" t="str">
            <v>4 Addon price</v>
          </cell>
          <cell r="E3583" t="str">
            <v>CronoLine-IL</v>
          </cell>
          <cell r="F3583" t="str">
            <v>PG03</v>
          </cell>
          <cell r="G3583">
            <v>2309</v>
          </cell>
          <cell r="I3583" t="str">
            <v>Circulating Pumps</v>
          </cell>
          <cell r="K3583">
            <v>2260022601</v>
          </cell>
          <cell r="L3583">
            <v>22600</v>
          </cell>
          <cell r="M3583">
            <v>22601</v>
          </cell>
          <cell r="N3583">
            <v>42248</v>
          </cell>
          <cell r="W3583" t="str">
            <v>N/A</v>
          </cell>
          <cell r="X3583" t="str">
            <v>N/A</v>
          </cell>
          <cell r="Y3583" t="str">
            <v>N/A</v>
          </cell>
          <cell r="Z3583" t="str">
            <v>N/A</v>
          </cell>
          <cell r="AA3583" t="str">
            <v>N/A</v>
          </cell>
          <cell r="AB3583" t="str">
            <v>N/A</v>
          </cell>
        </row>
        <row r="3584">
          <cell r="B3584" t="str">
            <v>2120754_H1</v>
          </cell>
          <cell r="C3584" t="str">
            <v>Addon price - IL50/170-1,1/4-IE3-H1</v>
          </cell>
          <cell r="D3584" t="str">
            <v>4 Addon price</v>
          </cell>
          <cell r="E3584" t="str">
            <v>CronoLine-IL</v>
          </cell>
          <cell r="F3584" t="str">
            <v>PG03</v>
          </cell>
          <cell r="G3584">
            <v>598</v>
          </cell>
          <cell r="I3584" t="str">
            <v>Circulating Pumps</v>
          </cell>
          <cell r="K3584">
            <v>2260022601</v>
          </cell>
          <cell r="L3584">
            <v>22600</v>
          </cell>
          <cell r="M3584">
            <v>22601</v>
          </cell>
          <cell r="N3584">
            <v>42248</v>
          </cell>
          <cell r="W3584" t="str">
            <v>N/A</v>
          </cell>
          <cell r="X3584" t="str">
            <v>N/A</v>
          </cell>
          <cell r="Y3584" t="str">
            <v>N/A</v>
          </cell>
          <cell r="Z3584" t="str">
            <v>N/A</v>
          </cell>
          <cell r="AA3584" t="str">
            <v>N/A</v>
          </cell>
          <cell r="AB3584" t="str">
            <v>N/A</v>
          </cell>
        </row>
        <row r="3585">
          <cell r="B3585" t="str">
            <v>2120880_L1_RG</v>
          </cell>
          <cell r="C3585" t="str">
            <v>Addon price - IL50/170-5,5/2-IE3 -L1_RG</v>
          </cell>
          <cell r="D3585" t="str">
            <v>4 Addon price</v>
          </cell>
          <cell r="E3585" t="str">
            <v>CronoLine-IL</v>
          </cell>
          <cell r="F3585" t="str">
            <v>PG03</v>
          </cell>
          <cell r="G3585">
            <v>395</v>
          </cell>
          <cell r="I3585" t="str">
            <v>Circulating Pumps</v>
          </cell>
          <cell r="K3585">
            <v>2260022601</v>
          </cell>
          <cell r="L3585">
            <v>22600</v>
          </cell>
          <cell r="M3585">
            <v>22601</v>
          </cell>
          <cell r="N3585">
            <v>42248</v>
          </cell>
          <cell r="W3585" t="str">
            <v>N/A</v>
          </cell>
          <cell r="X3585" t="str">
            <v>N/A</v>
          </cell>
          <cell r="Y3585" t="str">
            <v>N/A</v>
          </cell>
          <cell r="Z3585" t="str">
            <v>N/A</v>
          </cell>
          <cell r="AA3585" t="str">
            <v>N/A</v>
          </cell>
          <cell r="AB3585" t="str">
            <v>N/A</v>
          </cell>
        </row>
        <row r="3586">
          <cell r="B3586" t="str">
            <v>2120880_PN25_S11</v>
          </cell>
          <cell r="C3586" t="str">
            <v>Addon price - IL50/170-5,5/2-IE3 - PN25_S11</v>
          </cell>
          <cell r="D3586" t="str">
            <v>4 Addon price</v>
          </cell>
          <cell r="E3586" t="str">
            <v>CronoLine-IL</v>
          </cell>
          <cell r="F3586" t="str">
            <v>PG03</v>
          </cell>
          <cell r="G3586">
            <v>4333</v>
          </cell>
          <cell r="I3586" t="str">
            <v>Circulating Pumps</v>
          </cell>
          <cell r="K3586">
            <v>2260022601</v>
          </cell>
          <cell r="L3586">
            <v>22600</v>
          </cell>
          <cell r="M3586">
            <v>22601</v>
          </cell>
          <cell r="N3586">
            <v>42248</v>
          </cell>
          <cell r="W3586" t="str">
            <v>N/A</v>
          </cell>
          <cell r="X3586" t="str">
            <v>N/A</v>
          </cell>
          <cell r="Y3586" t="str">
            <v>N/A</v>
          </cell>
          <cell r="Z3586" t="str">
            <v>N/A</v>
          </cell>
          <cell r="AA3586" t="str">
            <v>N/A</v>
          </cell>
          <cell r="AB3586" t="str">
            <v>N/A</v>
          </cell>
        </row>
        <row r="3587">
          <cell r="B3587" t="str">
            <v>2120880_PN25_S12</v>
          </cell>
          <cell r="C3587" t="str">
            <v>Addon price - IL50/170-5,5/2-IE3 - PN25_S12</v>
          </cell>
          <cell r="D3587" t="str">
            <v>4 Addon price</v>
          </cell>
          <cell r="E3587" t="str">
            <v>CronoLine-IL</v>
          </cell>
          <cell r="F3587" t="str">
            <v>PG03</v>
          </cell>
          <cell r="G3587">
            <v>4384</v>
          </cell>
          <cell r="I3587" t="str">
            <v>Circulating Pumps</v>
          </cell>
          <cell r="K3587">
            <v>2260022601</v>
          </cell>
          <cell r="L3587">
            <v>22600</v>
          </cell>
          <cell r="M3587">
            <v>22601</v>
          </cell>
          <cell r="N3587">
            <v>42248</v>
          </cell>
          <cell r="W3587" t="str">
            <v>N/A</v>
          </cell>
          <cell r="X3587" t="str">
            <v>N/A</v>
          </cell>
          <cell r="Y3587" t="str">
            <v>N/A</v>
          </cell>
          <cell r="Z3587" t="str">
            <v>N/A</v>
          </cell>
          <cell r="AA3587" t="str">
            <v>N/A</v>
          </cell>
          <cell r="AB3587" t="str">
            <v>N/A</v>
          </cell>
        </row>
        <row r="3588">
          <cell r="B3588" t="str">
            <v>2120880_PN25_S7</v>
          </cell>
          <cell r="C3588" t="str">
            <v>Addon price - IL50/170-5,5/2-IE3 - PN25_S7</v>
          </cell>
          <cell r="D3588" t="str">
            <v>4 Addon price</v>
          </cell>
          <cell r="E3588" t="str">
            <v>CronoLine-IL</v>
          </cell>
          <cell r="F3588" t="str">
            <v>PG03</v>
          </cell>
          <cell r="G3588">
            <v>3234</v>
          </cell>
          <cell r="I3588" t="str">
            <v>Circulating Pumps</v>
          </cell>
          <cell r="K3588">
            <v>2260022601</v>
          </cell>
          <cell r="L3588">
            <v>22600</v>
          </cell>
          <cell r="M3588">
            <v>22601</v>
          </cell>
          <cell r="N3588">
            <v>42248</v>
          </cell>
          <cell r="W3588" t="str">
            <v>N/A</v>
          </cell>
          <cell r="X3588" t="str">
            <v>N/A</v>
          </cell>
          <cell r="Y3588" t="str">
            <v>N/A</v>
          </cell>
          <cell r="Z3588" t="str">
            <v>N/A</v>
          </cell>
          <cell r="AA3588" t="str">
            <v>N/A</v>
          </cell>
          <cell r="AB3588" t="str">
            <v>N/A</v>
          </cell>
        </row>
        <row r="3589">
          <cell r="B3589" t="str">
            <v>2120880_PN25_S8</v>
          </cell>
          <cell r="C3589" t="str">
            <v>Addon price - IL50/170-5,5/2-IE3 - PN25_S8</v>
          </cell>
          <cell r="D3589" t="str">
            <v>4 Addon price</v>
          </cell>
          <cell r="E3589" t="str">
            <v>CronoLine-IL</v>
          </cell>
          <cell r="F3589" t="str">
            <v>PG03</v>
          </cell>
          <cell r="G3589">
            <v>3243</v>
          </cell>
          <cell r="I3589" t="str">
            <v>Circulating Pumps</v>
          </cell>
          <cell r="K3589">
            <v>2260022601</v>
          </cell>
          <cell r="L3589">
            <v>22600</v>
          </cell>
          <cell r="M3589">
            <v>22601</v>
          </cell>
          <cell r="N3589">
            <v>42248</v>
          </cell>
          <cell r="W3589" t="str">
            <v>N/A</v>
          </cell>
          <cell r="X3589" t="str">
            <v>N/A</v>
          </cell>
          <cell r="Y3589" t="str">
            <v>N/A</v>
          </cell>
          <cell r="Z3589" t="str">
            <v>N/A</v>
          </cell>
          <cell r="AA3589" t="str">
            <v>N/A</v>
          </cell>
          <cell r="AB3589" t="str">
            <v>N/A</v>
          </cell>
        </row>
        <row r="3590">
          <cell r="B3590" t="str">
            <v>2120880_H1</v>
          </cell>
          <cell r="C3590" t="str">
            <v>Addon price - IL50/170-5,5/2-IE3-H1</v>
          </cell>
          <cell r="D3590" t="str">
            <v>4 Addon price</v>
          </cell>
          <cell r="E3590" t="str">
            <v>CronoLine-IL</v>
          </cell>
          <cell r="F3590" t="str">
            <v>PG03</v>
          </cell>
          <cell r="G3590">
            <v>750</v>
          </cell>
          <cell r="I3590" t="str">
            <v>Circulating Pumps</v>
          </cell>
          <cell r="K3590">
            <v>2260022601</v>
          </cell>
          <cell r="L3590">
            <v>22600</v>
          </cell>
          <cell r="M3590">
            <v>22601</v>
          </cell>
          <cell r="N3590">
            <v>42248</v>
          </cell>
          <cell r="W3590" t="str">
            <v>N/A</v>
          </cell>
          <cell r="X3590" t="str">
            <v>N/A</v>
          </cell>
          <cell r="Y3590" t="str">
            <v>N/A</v>
          </cell>
          <cell r="Z3590" t="str">
            <v>N/A</v>
          </cell>
          <cell r="AA3590" t="str">
            <v>N/A</v>
          </cell>
          <cell r="AB3590" t="str">
            <v>N/A</v>
          </cell>
        </row>
        <row r="3591">
          <cell r="B3591" t="str">
            <v>2120881_L1_RG</v>
          </cell>
          <cell r="C3591" t="str">
            <v>Addon price - IL50/170-7,5/2-IE3 -L1_RG</v>
          </cell>
          <cell r="D3591" t="str">
            <v>4 Addon price</v>
          </cell>
          <cell r="E3591" t="str">
            <v>CronoLine-IL</v>
          </cell>
          <cell r="F3591" t="str">
            <v>PG03</v>
          </cell>
          <cell r="G3591">
            <v>395</v>
          </cell>
          <cell r="I3591" t="str">
            <v>Circulating Pumps</v>
          </cell>
          <cell r="K3591">
            <v>2260022601</v>
          </cell>
          <cell r="L3591">
            <v>22600</v>
          </cell>
          <cell r="M3591">
            <v>22601</v>
          </cell>
          <cell r="N3591">
            <v>41883</v>
          </cell>
          <cell r="W3591" t="str">
            <v>N/A</v>
          </cell>
          <cell r="X3591" t="str">
            <v>N/A</v>
          </cell>
          <cell r="Y3591" t="str">
            <v>N/A</v>
          </cell>
          <cell r="Z3591" t="str">
            <v>N/A</v>
          </cell>
          <cell r="AA3591" t="str">
            <v>N/A</v>
          </cell>
          <cell r="AB3591" t="str">
            <v>N/A</v>
          </cell>
        </row>
        <row r="3592">
          <cell r="B3592" t="str">
            <v>2120881_PN25_S11</v>
          </cell>
          <cell r="C3592" t="str">
            <v>Addon price - IL50/170-7,5/2-IE3 - PN25_S11</v>
          </cell>
          <cell r="D3592" t="str">
            <v>4 Addon price</v>
          </cell>
          <cell r="E3592" t="str">
            <v>CronoLine-IL</v>
          </cell>
          <cell r="F3592" t="str">
            <v>PG03</v>
          </cell>
          <cell r="G3592">
            <v>4354</v>
          </cell>
          <cell r="I3592" t="str">
            <v>Circulating Pumps</v>
          </cell>
          <cell r="K3592">
            <v>2260022601</v>
          </cell>
          <cell r="L3592">
            <v>22600</v>
          </cell>
          <cell r="M3592">
            <v>22601</v>
          </cell>
          <cell r="N3592">
            <v>41883</v>
          </cell>
          <cell r="W3592" t="str">
            <v>N/A</v>
          </cell>
          <cell r="X3592" t="str">
            <v>N/A</v>
          </cell>
          <cell r="Y3592" t="str">
            <v>N/A</v>
          </cell>
          <cell r="Z3592" t="str">
            <v>N/A</v>
          </cell>
          <cell r="AA3592" t="str">
            <v>N/A</v>
          </cell>
          <cell r="AB3592" t="str">
            <v>N/A</v>
          </cell>
        </row>
        <row r="3593">
          <cell r="B3593" t="str">
            <v>2120881_PN25_S12</v>
          </cell>
          <cell r="C3593" t="str">
            <v>Addon price - IL50/170-7,5/2-IE3 - PN25_S12</v>
          </cell>
          <cell r="D3593" t="str">
            <v>4 Addon price</v>
          </cell>
          <cell r="E3593" t="str">
            <v>CronoLine-IL</v>
          </cell>
          <cell r="F3593" t="str">
            <v>PG03</v>
          </cell>
          <cell r="G3593">
            <v>4405</v>
          </cell>
          <cell r="I3593" t="str">
            <v>Circulating Pumps</v>
          </cell>
          <cell r="K3593">
            <v>2260022601</v>
          </cell>
          <cell r="L3593">
            <v>22600</v>
          </cell>
          <cell r="M3593">
            <v>22601</v>
          </cell>
          <cell r="N3593">
            <v>41883</v>
          </cell>
          <cell r="W3593" t="str">
            <v>N/A</v>
          </cell>
          <cell r="X3593" t="str">
            <v>N/A</v>
          </cell>
          <cell r="Y3593" t="str">
            <v>N/A</v>
          </cell>
          <cell r="Z3593" t="str">
            <v>N/A</v>
          </cell>
          <cell r="AA3593" t="str">
            <v>N/A</v>
          </cell>
          <cell r="AB3593" t="str">
            <v>N/A</v>
          </cell>
        </row>
        <row r="3594">
          <cell r="B3594" t="str">
            <v>2120881_PN25_S7</v>
          </cell>
          <cell r="C3594" t="str">
            <v>Addon price - IL50/170-7,5/2-IE3 - PN25_S7</v>
          </cell>
          <cell r="D3594" t="str">
            <v>4 Addon price</v>
          </cell>
          <cell r="E3594" t="str">
            <v>CronoLine-IL</v>
          </cell>
          <cell r="F3594" t="str">
            <v>PG03</v>
          </cell>
          <cell r="G3594">
            <v>3255</v>
          </cell>
          <cell r="I3594" t="str">
            <v>Circulating Pumps</v>
          </cell>
          <cell r="K3594">
            <v>2260022601</v>
          </cell>
          <cell r="L3594">
            <v>22600</v>
          </cell>
          <cell r="M3594">
            <v>22601</v>
          </cell>
          <cell r="N3594">
            <v>41883</v>
          </cell>
          <cell r="W3594" t="str">
            <v>N/A</v>
          </cell>
          <cell r="X3594" t="str">
            <v>N/A</v>
          </cell>
          <cell r="Y3594" t="str">
            <v>N/A</v>
          </cell>
          <cell r="Z3594" t="str">
            <v>N/A</v>
          </cell>
          <cell r="AA3594" t="str">
            <v>N/A</v>
          </cell>
          <cell r="AB3594" t="str">
            <v>N/A</v>
          </cell>
        </row>
        <row r="3595">
          <cell r="B3595" t="str">
            <v>2120881_PN25_S8</v>
          </cell>
          <cell r="C3595" t="str">
            <v>Addon price - IL50/170-7,5/2-IE3 - PN25_S8</v>
          </cell>
          <cell r="D3595" t="str">
            <v>4 Addon price</v>
          </cell>
          <cell r="E3595" t="str">
            <v>CronoLine-IL</v>
          </cell>
          <cell r="F3595" t="str">
            <v>PG03</v>
          </cell>
          <cell r="G3595">
            <v>3264</v>
          </cell>
          <cell r="I3595" t="str">
            <v>Circulating Pumps</v>
          </cell>
          <cell r="K3595">
            <v>2260022601</v>
          </cell>
          <cell r="L3595">
            <v>22600</v>
          </cell>
          <cell r="M3595">
            <v>22601</v>
          </cell>
          <cell r="N3595">
            <v>41883</v>
          </cell>
          <cell r="W3595" t="str">
            <v>N/A</v>
          </cell>
          <cell r="X3595" t="str">
            <v>N/A</v>
          </cell>
          <cell r="Y3595" t="str">
            <v>N/A</v>
          </cell>
          <cell r="Z3595" t="str">
            <v>N/A</v>
          </cell>
          <cell r="AA3595" t="str">
            <v>N/A</v>
          </cell>
          <cell r="AB3595" t="str">
            <v>N/A</v>
          </cell>
        </row>
        <row r="3596">
          <cell r="B3596" t="str">
            <v>2120881_H1</v>
          </cell>
          <cell r="C3596" t="str">
            <v>Addon price - IL50/170-7,5/2-IE3-H1</v>
          </cell>
          <cell r="D3596" t="str">
            <v>4 Addon price</v>
          </cell>
          <cell r="E3596" t="str">
            <v>CronoLine-IL</v>
          </cell>
          <cell r="F3596" t="str">
            <v>PG03</v>
          </cell>
          <cell r="G3596">
            <v>750</v>
          </cell>
          <cell r="I3596" t="str">
            <v>Circulating Pumps</v>
          </cell>
          <cell r="K3596">
            <v>2260022601</v>
          </cell>
          <cell r="L3596">
            <v>22600</v>
          </cell>
          <cell r="M3596">
            <v>22601</v>
          </cell>
          <cell r="N3596">
            <v>41883</v>
          </cell>
          <cell r="W3596" t="str">
            <v>N/A</v>
          </cell>
          <cell r="X3596" t="str">
            <v>N/A</v>
          </cell>
          <cell r="Y3596" t="str">
            <v>N/A</v>
          </cell>
          <cell r="Z3596" t="str">
            <v>N/A</v>
          </cell>
          <cell r="AA3596" t="str">
            <v>N/A</v>
          </cell>
          <cell r="AB3596" t="str">
            <v>N/A</v>
          </cell>
        </row>
        <row r="3597">
          <cell r="B3597" t="str">
            <v>2120882_L1_RG</v>
          </cell>
          <cell r="C3597" t="str">
            <v>Addon price - IL50/180-7,5/2-IE3 -L1_RG</v>
          </cell>
          <cell r="D3597" t="str">
            <v>4 Addon price</v>
          </cell>
          <cell r="E3597" t="str">
            <v>CronoLine-IL</v>
          </cell>
          <cell r="F3597" t="str">
            <v>PG03</v>
          </cell>
          <cell r="G3597">
            <v>433</v>
          </cell>
          <cell r="I3597" t="str">
            <v>Circulating Pumps</v>
          </cell>
          <cell r="K3597">
            <v>2260022601</v>
          </cell>
          <cell r="L3597">
            <v>22600</v>
          </cell>
          <cell r="M3597">
            <v>22601</v>
          </cell>
          <cell r="N3597">
            <v>41883</v>
          </cell>
          <cell r="W3597" t="str">
            <v>N/A</v>
          </cell>
          <cell r="X3597" t="str">
            <v>N/A</v>
          </cell>
          <cell r="Y3597" t="str">
            <v>N/A</v>
          </cell>
          <cell r="Z3597" t="str">
            <v>N/A</v>
          </cell>
          <cell r="AA3597" t="str">
            <v>N/A</v>
          </cell>
          <cell r="AB3597" t="str">
            <v>N/A</v>
          </cell>
        </row>
        <row r="3598">
          <cell r="B3598" t="str">
            <v>2120882_PN25_S11</v>
          </cell>
          <cell r="C3598" t="str">
            <v>Addon price - IL50/180-7,5/2-IE3 - PN25_S11</v>
          </cell>
          <cell r="D3598" t="str">
            <v>4 Addon price</v>
          </cell>
          <cell r="E3598" t="str">
            <v>CronoLine-IL</v>
          </cell>
          <cell r="F3598" t="str">
            <v>PG03</v>
          </cell>
          <cell r="G3598">
            <v>4512</v>
          </cell>
          <cell r="I3598" t="str">
            <v>Circulating Pumps</v>
          </cell>
          <cell r="K3598">
            <v>2260022601</v>
          </cell>
          <cell r="L3598">
            <v>22600</v>
          </cell>
          <cell r="M3598">
            <v>22601</v>
          </cell>
          <cell r="N3598">
            <v>41883</v>
          </cell>
          <cell r="W3598" t="str">
            <v>N/A</v>
          </cell>
          <cell r="X3598" t="str">
            <v>N/A</v>
          </cell>
          <cell r="Y3598" t="str">
            <v>N/A</v>
          </cell>
          <cell r="Z3598" t="str">
            <v>N/A</v>
          </cell>
          <cell r="AA3598" t="str">
            <v>N/A</v>
          </cell>
          <cell r="AB3598" t="str">
            <v>N/A</v>
          </cell>
        </row>
        <row r="3599">
          <cell r="B3599" t="str">
            <v>2120882_PN25_S12</v>
          </cell>
          <cell r="C3599" t="str">
            <v>Addon price - IL50/180-7,5/2-IE3 - PN25_S12</v>
          </cell>
          <cell r="D3599" t="str">
            <v>4 Addon price</v>
          </cell>
          <cell r="E3599" t="str">
            <v>CronoLine-IL</v>
          </cell>
          <cell r="F3599" t="str">
            <v>PG03</v>
          </cell>
          <cell r="G3599">
            <v>4528</v>
          </cell>
          <cell r="I3599" t="str">
            <v>Circulating Pumps</v>
          </cell>
          <cell r="K3599">
            <v>2260022601</v>
          </cell>
          <cell r="L3599">
            <v>22600</v>
          </cell>
          <cell r="M3599">
            <v>22601</v>
          </cell>
          <cell r="N3599">
            <v>41883</v>
          </cell>
          <cell r="W3599" t="str">
            <v>N/A</v>
          </cell>
          <cell r="X3599" t="str">
            <v>N/A</v>
          </cell>
          <cell r="Y3599" t="str">
            <v>N/A</v>
          </cell>
          <cell r="Z3599" t="str">
            <v>N/A</v>
          </cell>
          <cell r="AA3599" t="str">
            <v>N/A</v>
          </cell>
          <cell r="AB3599" t="str">
            <v>N/A</v>
          </cell>
        </row>
        <row r="3600">
          <cell r="B3600" t="str">
            <v>2120882_PN25_S7</v>
          </cell>
          <cell r="C3600" t="str">
            <v>Addon price - IL50/180-7,5/2-IE3 - PN25_S7</v>
          </cell>
          <cell r="D3600" t="str">
            <v>4 Addon price</v>
          </cell>
          <cell r="E3600" t="str">
            <v>CronoLine-IL</v>
          </cell>
          <cell r="F3600" t="str">
            <v>PG03</v>
          </cell>
          <cell r="G3600">
            <v>3398</v>
          </cell>
          <cell r="I3600" t="str">
            <v>Circulating Pumps</v>
          </cell>
          <cell r="K3600">
            <v>2260022601</v>
          </cell>
          <cell r="L3600">
            <v>22600</v>
          </cell>
          <cell r="M3600">
            <v>22601</v>
          </cell>
          <cell r="N3600">
            <v>41883</v>
          </cell>
          <cell r="W3600" t="str">
            <v>N/A</v>
          </cell>
          <cell r="X3600" t="str">
            <v>N/A</v>
          </cell>
          <cell r="Y3600" t="str">
            <v>N/A</v>
          </cell>
          <cell r="Z3600" t="str">
            <v>N/A</v>
          </cell>
          <cell r="AA3600" t="str">
            <v>N/A</v>
          </cell>
          <cell r="AB3600" t="str">
            <v>N/A</v>
          </cell>
        </row>
        <row r="3601">
          <cell r="B3601" t="str">
            <v>2120882_PN25_S8</v>
          </cell>
          <cell r="C3601" t="str">
            <v>Addon price - IL50/180-7,5/2-IE3 - PN25_S8</v>
          </cell>
          <cell r="D3601" t="str">
            <v>4 Addon price</v>
          </cell>
          <cell r="E3601" t="str">
            <v>CronoLine-IL</v>
          </cell>
          <cell r="F3601" t="str">
            <v>PG03</v>
          </cell>
          <cell r="G3601">
            <v>3424</v>
          </cell>
          <cell r="I3601" t="str">
            <v>Circulating Pumps</v>
          </cell>
          <cell r="K3601">
            <v>2260022601</v>
          </cell>
          <cell r="L3601">
            <v>22600</v>
          </cell>
          <cell r="M3601">
            <v>22601</v>
          </cell>
          <cell r="N3601">
            <v>41883</v>
          </cell>
          <cell r="W3601" t="str">
            <v>N/A</v>
          </cell>
          <cell r="X3601" t="str">
            <v>N/A</v>
          </cell>
          <cell r="Y3601" t="str">
            <v>N/A</v>
          </cell>
          <cell r="Z3601" t="str">
            <v>N/A</v>
          </cell>
          <cell r="AA3601" t="str">
            <v>N/A</v>
          </cell>
          <cell r="AB3601" t="str">
            <v>N/A</v>
          </cell>
        </row>
        <row r="3602">
          <cell r="B3602" t="str">
            <v>2120882_H1</v>
          </cell>
          <cell r="C3602" t="str">
            <v>Addon price - IL50/180-7,5/2-IE3-H1</v>
          </cell>
          <cell r="D3602" t="str">
            <v>4 Addon price</v>
          </cell>
          <cell r="E3602" t="str">
            <v>CronoLine-IL</v>
          </cell>
          <cell r="F3602" t="str">
            <v>PG03</v>
          </cell>
          <cell r="G3602">
            <v>750</v>
          </cell>
          <cell r="I3602" t="str">
            <v>Circulating Pumps</v>
          </cell>
          <cell r="K3602">
            <v>2260022601</v>
          </cell>
          <cell r="L3602">
            <v>22600</v>
          </cell>
          <cell r="M3602">
            <v>22601</v>
          </cell>
          <cell r="N3602">
            <v>41883</v>
          </cell>
          <cell r="W3602" t="str">
            <v>N/A</v>
          </cell>
          <cell r="X3602" t="str">
            <v>N/A</v>
          </cell>
          <cell r="Y3602" t="str">
            <v>N/A</v>
          </cell>
          <cell r="Z3602" t="str">
            <v>N/A</v>
          </cell>
          <cell r="AA3602" t="str">
            <v>N/A</v>
          </cell>
          <cell r="AB3602" t="str">
            <v>N/A</v>
          </cell>
        </row>
        <row r="3603">
          <cell r="B3603" t="str">
            <v>2120755_L1_RG</v>
          </cell>
          <cell r="C3603" t="str">
            <v>Addon price - IL50/200-1,5/4-IE3 -L1_RG</v>
          </cell>
          <cell r="D3603" t="str">
            <v>4 Addon price</v>
          </cell>
          <cell r="E3603" t="str">
            <v>CronoLine-IL</v>
          </cell>
          <cell r="F3603" t="str">
            <v>PG03</v>
          </cell>
          <cell r="G3603">
            <v>433</v>
          </cell>
          <cell r="I3603" t="str">
            <v>Circulating Pumps</v>
          </cell>
          <cell r="K3603">
            <v>2260022601</v>
          </cell>
          <cell r="L3603">
            <v>22600</v>
          </cell>
          <cell r="M3603">
            <v>22601</v>
          </cell>
          <cell r="N3603">
            <v>42248</v>
          </cell>
          <cell r="W3603" t="str">
            <v>N/A</v>
          </cell>
          <cell r="X3603" t="str">
            <v>N/A</v>
          </cell>
          <cell r="Y3603" t="str">
            <v>N/A</v>
          </cell>
          <cell r="Z3603" t="str">
            <v>N/A</v>
          </cell>
          <cell r="AA3603" t="str">
            <v>N/A</v>
          </cell>
          <cell r="AB3603" t="str">
            <v>N/A</v>
          </cell>
        </row>
        <row r="3604">
          <cell r="B3604" t="str">
            <v>2120755_PN25_S11</v>
          </cell>
          <cell r="C3604" t="str">
            <v>Addon price - IL50/200-1,5/4-IE3 - PN25_S11</v>
          </cell>
          <cell r="D3604" t="str">
            <v>4 Addon price</v>
          </cell>
          <cell r="E3604" t="str">
            <v>CronoLine-IL</v>
          </cell>
          <cell r="F3604" t="str">
            <v>PG03</v>
          </cell>
          <cell r="G3604">
            <v>3911</v>
          </cell>
          <cell r="I3604" t="str">
            <v>Circulating Pumps</v>
          </cell>
          <cell r="K3604">
            <v>2260022601</v>
          </cell>
          <cell r="L3604">
            <v>22600</v>
          </cell>
          <cell r="M3604">
            <v>22601</v>
          </cell>
          <cell r="N3604">
            <v>42248</v>
          </cell>
          <cell r="W3604" t="str">
            <v>N/A</v>
          </cell>
          <cell r="X3604" t="str">
            <v>N/A</v>
          </cell>
          <cell r="Y3604" t="str">
            <v>N/A</v>
          </cell>
          <cell r="Z3604" t="str">
            <v>N/A</v>
          </cell>
          <cell r="AA3604" t="str">
            <v>N/A</v>
          </cell>
          <cell r="AB3604" t="str">
            <v>N/A</v>
          </cell>
        </row>
        <row r="3605">
          <cell r="B3605" t="str">
            <v>2120755_PN25_S12</v>
          </cell>
          <cell r="C3605" t="str">
            <v>Addon price - IL50/200-1,5/4-IE3 - PN25_S12</v>
          </cell>
          <cell r="D3605" t="str">
            <v>4 Addon price</v>
          </cell>
          <cell r="E3605" t="str">
            <v>CronoLine-IL</v>
          </cell>
          <cell r="F3605" t="str">
            <v>PG03</v>
          </cell>
          <cell r="G3605">
            <v>3962</v>
          </cell>
          <cell r="I3605" t="str">
            <v>Circulating Pumps</v>
          </cell>
          <cell r="K3605">
            <v>2260022601</v>
          </cell>
          <cell r="L3605">
            <v>22600</v>
          </cell>
          <cell r="M3605">
            <v>22601</v>
          </cell>
          <cell r="N3605">
            <v>42248</v>
          </cell>
          <cell r="W3605" t="str">
            <v>N/A</v>
          </cell>
          <cell r="X3605" t="str">
            <v>N/A</v>
          </cell>
          <cell r="Y3605" t="str">
            <v>N/A</v>
          </cell>
          <cell r="Z3605" t="str">
            <v>N/A</v>
          </cell>
          <cell r="AA3605" t="str">
            <v>N/A</v>
          </cell>
          <cell r="AB3605" t="str">
            <v>N/A</v>
          </cell>
        </row>
        <row r="3606">
          <cell r="B3606" t="str">
            <v>2120755_PN25_S7</v>
          </cell>
          <cell r="C3606" t="str">
            <v>Addon price - IL50/200-1,5/4-IE3 - PN25_S7</v>
          </cell>
          <cell r="D3606" t="str">
            <v>4 Addon price</v>
          </cell>
          <cell r="E3606" t="str">
            <v>CronoLine-IL</v>
          </cell>
          <cell r="F3606" t="str">
            <v>PG03</v>
          </cell>
          <cell r="G3606">
            <v>2806</v>
          </cell>
          <cell r="I3606" t="str">
            <v>Circulating Pumps</v>
          </cell>
          <cell r="K3606">
            <v>2260022601</v>
          </cell>
          <cell r="L3606">
            <v>22600</v>
          </cell>
          <cell r="M3606">
            <v>22601</v>
          </cell>
          <cell r="N3606">
            <v>42248</v>
          </cell>
          <cell r="W3606" t="str">
            <v>N/A</v>
          </cell>
          <cell r="X3606" t="str">
            <v>N/A</v>
          </cell>
          <cell r="Y3606" t="str">
            <v>N/A</v>
          </cell>
          <cell r="Z3606" t="str">
            <v>N/A</v>
          </cell>
          <cell r="AA3606" t="str">
            <v>N/A</v>
          </cell>
          <cell r="AB3606" t="str">
            <v>N/A</v>
          </cell>
        </row>
        <row r="3607">
          <cell r="B3607" t="str">
            <v>2120755_PN25_S8</v>
          </cell>
          <cell r="C3607" t="str">
            <v>Addon price - IL50/200-1,5/4-IE3 - PN25_S8</v>
          </cell>
          <cell r="D3607" t="str">
            <v>4 Addon price</v>
          </cell>
          <cell r="E3607" t="str">
            <v>CronoLine-IL</v>
          </cell>
          <cell r="F3607" t="str">
            <v>PG03</v>
          </cell>
          <cell r="G3607">
            <v>2815</v>
          </cell>
          <cell r="I3607" t="str">
            <v>Circulating Pumps</v>
          </cell>
          <cell r="K3607">
            <v>2260022601</v>
          </cell>
          <cell r="L3607">
            <v>22600</v>
          </cell>
          <cell r="M3607">
            <v>22601</v>
          </cell>
          <cell r="N3607">
            <v>42248</v>
          </cell>
          <cell r="W3607" t="str">
            <v>N/A</v>
          </cell>
          <cell r="X3607" t="str">
            <v>N/A</v>
          </cell>
          <cell r="Y3607" t="str">
            <v>N/A</v>
          </cell>
          <cell r="Z3607" t="str">
            <v>N/A</v>
          </cell>
          <cell r="AA3607" t="str">
            <v>N/A</v>
          </cell>
          <cell r="AB3607" t="str">
            <v>N/A</v>
          </cell>
        </row>
        <row r="3608">
          <cell r="B3608" t="str">
            <v>2120755_H1</v>
          </cell>
          <cell r="C3608" t="str">
            <v>Addon price - IL50/200-1,5/4-IE3-H1</v>
          </cell>
          <cell r="D3608" t="str">
            <v>4 Addon price</v>
          </cell>
          <cell r="E3608" t="str">
            <v>CronoLine-IL</v>
          </cell>
          <cell r="F3608" t="str">
            <v>PG03</v>
          </cell>
          <cell r="G3608">
            <v>906</v>
          </cell>
          <cell r="I3608" t="str">
            <v>Circulating Pumps</v>
          </cell>
          <cell r="K3608">
            <v>2260022601</v>
          </cell>
          <cell r="L3608">
            <v>22600</v>
          </cell>
          <cell r="M3608">
            <v>22601</v>
          </cell>
          <cell r="N3608">
            <v>42248</v>
          </cell>
          <cell r="W3608" t="str">
            <v>N/A</v>
          </cell>
          <cell r="X3608" t="str">
            <v>N/A</v>
          </cell>
          <cell r="Y3608" t="str">
            <v>N/A</v>
          </cell>
          <cell r="Z3608" t="str">
            <v>N/A</v>
          </cell>
          <cell r="AA3608" t="str">
            <v>N/A</v>
          </cell>
          <cell r="AB3608" t="str">
            <v>N/A</v>
          </cell>
        </row>
        <row r="3609">
          <cell r="B3609" t="str">
            <v>2120883_L1_RG</v>
          </cell>
          <cell r="C3609" t="str">
            <v>Addon price - IL50/210-11/2-IE3 -L1_RG</v>
          </cell>
          <cell r="D3609" t="str">
            <v>4 Addon price</v>
          </cell>
          <cell r="E3609" t="str">
            <v>CronoLine-IL</v>
          </cell>
          <cell r="F3609" t="str">
            <v>PG03</v>
          </cell>
          <cell r="G3609">
            <v>433</v>
          </cell>
          <cell r="I3609" t="str">
            <v>Circulating Pumps</v>
          </cell>
          <cell r="K3609">
            <v>2260022601</v>
          </cell>
          <cell r="L3609">
            <v>22600</v>
          </cell>
          <cell r="M3609">
            <v>22601</v>
          </cell>
          <cell r="N3609">
            <v>41883</v>
          </cell>
          <cell r="W3609" t="str">
            <v>N/A</v>
          </cell>
          <cell r="X3609" t="str">
            <v>N/A</v>
          </cell>
          <cell r="Y3609" t="str">
            <v>N/A</v>
          </cell>
          <cell r="Z3609" t="str">
            <v>N/A</v>
          </cell>
          <cell r="AA3609" t="str">
            <v>N/A</v>
          </cell>
          <cell r="AB3609" t="str">
            <v>N/A</v>
          </cell>
        </row>
        <row r="3610">
          <cell r="B3610" t="str">
            <v>2120883_PN25_S11</v>
          </cell>
          <cell r="C3610" t="str">
            <v>Addon price - IL50/210-11/2-IE3 - PN25_S11</v>
          </cell>
          <cell r="D3610" t="str">
            <v>4 Addon price</v>
          </cell>
          <cell r="E3610" t="str">
            <v>CronoLine-IL</v>
          </cell>
          <cell r="F3610" t="str">
            <v>PG03</v>
          </cell>
          <cell r="G3610">
            <v>5430</v>
          </cell>
          <cell r="I3610" t="str">
            <v>Circulating Pumps</v>
          </cell>
          <cell r="K3610">
            <v>2260022601</v>
          </cell>
          <cell r="L3610">
            <v>22600</v>
          </cell>
          <cell r="M3610">
            <v>22601</v>
          </cell>
          <cell r="N3610">
            <v>41883</v>
          </cell>
          <cell r="W3610" t="str">
            <v>N/A</v>
          </cell>
          <cell r="X3610" t="str">
            <v>N/A</v>
          </cell>
          <cell r="Y3610" t="str">
            <v>N/A</v>
          </cell>
          <cell r="Z3610" t="str">
            <v>N/A</v>
          </cell>
          <cell r="AA3610" t="str">
            <v>N/A</v>
          </cell>
          <cell r="AB3610" t="str">
            <v>N/A</v>
          </cell>
        </row>
        <row r="3611">
          <cell r="B3611" t="str">
            <v>2120883_PN25_S12</v>
          </cell>
          <cell r="C3611" t="str">
            <v>Addon price - IL50/210-11/2-IE3 - PN25_S12</v>
          </cell>
          <cell r="D3611" t="str">
            <v>4 Addon price</v>
          </cell>
          <cell r="E3611" t="str">
            <v>CronoLine-IL</v>
          </cell>
          <cell r="F3611" t="str">
            <v>PG03</v>
          </cell>
          <cell r="G3611">
            <v>5446</v>
          </cell>
          <cell r="I3611" t="str">
            <v>Circulating Pumps</v>
          </cell>
          <cell r="K3611">
            <v>2260022601</v>
          </cell>
          <cell r="L3611">
            <v>22600</v>
          </cell>
          <cell r="M3611">
            <v>22601</v>
          </cell>
          <cell r="N3611">
            <v>41883</v>
          </cell>
          <cell r="W3611" t="str">
            <v>N/A</v>
          </cell>
          <cell r="X3611" t="str">
            <v>N/A</v>
          </cell>
          <cell r="Y3611" t="str">
            <v>N/A</v>
          </cell>
          <cell r="Z3611" t="str">
            <v>N/A</v>
          </cell>
          <cell r="AA3611" t="str">
            <v>N/A</v>
          </cell>
          <cell r="AB3611" t="str">
            <v>N/A</v>
          </cell>
        </row>
        <row r="3612">
          <cell r="B3612" t="str">
            <v>2120883_PN25_S7</v>
          </cell>
          <cell r="C3612" t="str">
            <v>Addon price - IL50/210-11/2-IE3 - PN25_S7</v>
          </cell>
          <cell r="D3612" t="str">
            <v>4 Addon price</v>
          </cell>
          <cell r="E3612" t="str">
            <v>CronoLine-IL</v>
          </cell>
          <cell r="F3612" t="str">
            <v>PG03</v>
          </cell>
          <cell r="G3612">
            <v>4316</v>
          </cell>
          <cell r="I3612" t="str">
            <v>Circulating Pumps</v>
          </cell>
          <cell r="K3612">
            <v>2260022601</v>
          </cell>
          <cell r="L3612">
            <v>22600</v>
          </cell>
          <cell r="M3612">
            <v>22601</v>
          </cell>
          <cell r="N3612">
            <v>41883</v>
          </cell>
          <cell r="W3612" t="str">
            <v>N/A</v>
          </cell>
          <cell r="X3612" t="str">
            <v>N/A</v>
          </cell>
          <cell r="Y3612" t="str">
            <v>N/A</v>
          </cell>
          <cell r="Z3612" t="str">
            <v>N/A</v>
          </cell>
          <cell r="AA3612" t="str">
            <v>N/A</v>
          </cell>
          <cell r="AB3612" t="str">
            <v>N/A</v>
          </cell>
        </row>
        <row r="3613">
          <cell r="B3613" t="str">
            <v>2120883_PN25_S8</v>
          </cell>
          <cell r="C3613" t="str">
            <v>Addon price - IL50/210-11/2-IE3 - PN25_S8</v>
          </cell>
          <cell r="D3613" t="str">
            <v>4 Addon price</v>
          </cell>
          <cell r="E3613" t="str">
            <v>CronoLine-IL</v>
          </cell>
          <cell r="F3613" t="str">
            <v>PG03</v>
          </cell>
          <cell r="G3613">
            <v>4342</v>
          </cell>
          <cell r="I3613" t="str">
            <v>Circulating Pumps</v>
          </cell>
          <cell r="K3613">
            <v>2260022601</v>
          </cell>
          <cell r="L3613">
            <v>22600</v>
          </cell>
          <cell r="M3613">
            <v>22601</v>
          </cell>
          <cell r="N3613">
            <v>41883</v>
          </cell>
          <cell r="W3613" t="str">
            <v>N/A</v>
          </cell>
          <cell r="X3613" t="str">
            <v>N/A</v>
          </cell>
          <cell r="Y3613" t="str">
            <v>N/A</v>
          </cell>
          <cell r="Z3613" t="str">
            <v>N/A</v>
          </cell>
          <cell r="AA3613" t="str">
            <v>N/A</v>
          </cell>
          <cell r="AB3613" t="str">
            <v>N/A</v>
          </cell>
        </row>
        <row r="3614">
          <cell r="B3614" t="str">
            <v>2120883_H1</v>
          </cell>
          <cell r="C3614" t="str">
            <v>Addon price - IL50/210-11/2-IE3-H1</v>
          </cell>
          <cell r="D3614" t="str">
            <v>4 Addon price</v>
          </cell>
          <cell r="E3614" t="str">
            <v>CronoLine-IL</v>
          </cell>
          <cell r="F3614" t="str">
            <v>PG03</v>
          </cell>
          <cell r="G3614">
            <v>1006</v>
          </cell>
          <cell r="I3614" t="str">
            <v>Circulating Pumps</v>
          </cell>
          <cell r="K3614">
            <v>2260022601</v>
          </cell>
          <cell r="L3614">
            <v>22600</v>
          </cell>
          <cell r="M3614">
            <v>22601</v>
          </cell>
          <cell r="N3614">
            <v>41883</v>
          </cell>
          <cell r="W3614" t="str">
            <v>N/A</v>
          </cell>
          <cell r="X3614" t="str">
            <v>N/A</v>
          </cell>
          <cell r="Y3614" t="str">
            <v>N/A</v>
          </cell>
          <cell r="Z3614" t="str">
            <v>N/A</v>
          </cell>
          <cell r="AA3614" t="str">
            <v>N/A</v>
          </cell>
          <cell r="AB3614" t="str">
            <v>N/A</v>
          </cell>
        </row>
        <row r="3615">
          <cell r="B3615" t="str">
            <v>2120884_L1_RG</v>
          </cell>
          <cell r="C3615" t="str">
            <v>Addon price - IL50/220-11/2-IE3 -L1_RG</v>
          </cell>
          <cell r="D3615" t="str">
            <v>4 Addon price</v>
          </cell>
          <cell r="E3615" t="str">
            <v>CronoLine-IL</v>
          </cell>
          <cell r="F3615" t="str">
            <v>PG03</v>
          </cell>
          <cell r="G3615">
            <v>433</v>
          </cell>
          <cell r="I3615" t="str">
            <v>Circulating Pumps</v>
          </cell>
          <cell r="K3615">
            <v>2260022601</v>
          </cell>
          <cell r="L3615">
            <v>22600</v>
          </cell>
          <cell r="M3615">
            <v>22601</v>
          </cell>
          <cell r="N3615">
            <v>41883</v>
          </cell>
          <cell r="W3615" t="str">
            <v>N/A</v>
          </cell>
          <cell r="X3615" t="str">
            <v>N/A</v>
          </cell>
          <cell r="Y3615" t="str">
            <v>N/A</v>
          </cell>
          <cell r="Z3615" t="str">
            <v>N/A</v>
          </cell>
          <cell r="AA3615" t="str">
            <v>N/A</v>
          </cell>
          <cell r="AB3615" t="str">
            <v>N/A</v>
          </cell>
        </row>
        <row r="3616">
          <cell r="B3616" t="str">
            <v>2120884_PN25_S11</v>
          </cell>
          <cell r="C3616" t="str">
            <v>Addon price - IL50/220-11/2-IE3 - PN25_S11</v>
          </cell>
          <cell r="D3616" t="str">
            <v>4 Addon price</v>
          </cell>
          <cell r="E3616" t="str">
            <v>CronoLine-IL</v>
          </cell>
          <cell r="F3616" t="str">
            <v>PG03</v>
          </cell>
          <cell r="G3616">
            <v>5430</v>
          </cell>
          <cell r="I3616" t="str">
            <v>Circulating Pumps</v>
          </cell>
          <cell r="K3616">
            <v>2260022601</v>
          </cell>
          <cell r="L3616">
            <v>22600</v>
          </cell>
          <cell r="M3616">
            <v>22601</v>
          </cell>
          <cell r="N3616">
            <v>41883</v>
          </cell>
          <cell r="W3616" t="str">
            <v>N/A</v>
          </cell>
          <cell r="X3616" t="str">
            <v>N/A</v>
          </cell>
          <cell r="Y3616" t="str">
            <v>N/A</v>
          </cell>
          <cell r="Z3616" t="str">
            <v>N/A</v>
          </cell>
          <cell r="AA3616" t="str">
            <v>N/A</v>
          </cell>
          <cell r="AB3616" t="str">
            <v>N/A</v>
          </cell>
        </row>
        <row r="3617">
          <cell r="B3617" t="str">
            <v>2120884_PN25_S12</v>
          </cell>
          <cell r="C3617" t="str">
            <v>Addon price - IL50/220-11/2-IE3 - PN25_S12</v>
          </cell>
          <cell r="D3617" t="str">
            <v>4 Addon price</v>
          </cell>
          <cell r="E3617" t="str">
            <v>CronoLine-IL</v>
          </cell>
          <cell r="F3617" t="str">
            <v>PG03</v>
          </cell>
          <cell r="G3617">
            <v>5446</v>
          </cell>
          <cell r="I3617" t="str">
            <v>Circulating Pumps</v>
          </cell>
          <cell r="K3617">
            <v>2260022601</v>
          </cell>
          <cell r="L3617">
            <v>22600</v>
          </cell>
          <cell r="M3617">
            <v>22601</v>
          </cell>
          <cell r="N3617">
            <v>41883</v>
          </cell>
          <cell r="W3617" t="str">
            <v>N/A</v>
          </cell>
          <cell r="X3617" t="str">
            <v>N/A</v>
          </cell>
          <cell r="Y3617" t="str">
            <v>N/A</v>
          </cell>
          <cell r="Z3617" t="str">
            <v>N/A</v>
          </cell>
          <cell r="AA3617" t="str">
            <v>N/A</v>
          </cell>
          <cell r="AB3617" t="str">
            <v>N/A</v>
          </cell>
        </row>
        <row r="3618">
          <cell r="B3618" t="str">
            <v>2120884_PN25_S7</v>
          </cell>
          <cell r="C3618" t="str">
            <v>Addon price - IL50/220-11/2-IE3 - PN25_S7</v>
          </cell>
          <cell r="D3618" t="str">
            <v>4 Addon price</v>
          </cell>
          <cell r="E3618" t="str">
            <v>CronoLine-IL</v>
          </cell>
          <cell r="F3618" t="str">
            <v>PG03</v>
          </cell>
          <cell r="G3618">
            <v>4316</v>
          </cell>
          <cell r="I3618" t="str">
            <v>Circulating Pumps</v>
          </cell>
          <cell r="K3618">
            <v>2260022601</v>
          </cell>
          <cell r="L3618">
            <v>22600</v>
          </cell>
          <cell r="M3618">
            <v>22601</v>
          </cell>
          <cell r="N3618">
            <v>41883</v>
          </cell>
          <cell r="W3618" t="str">
            <v>N/A</v>
          </cell>
          <cell r="X3618" t="str">
            <v>N/A</v>
          </cell>
          <cell r="Y3618" t="str">
            <v>N/A</v>
          </cell>
          <cell r="Z3618" t="str">
            <v>N/A</v>
          </cell>
          <cell r="AA3618" t="str">
            <v>N/A</v>
          </cell>
          <cell r="AB3618" t="str">
            <v>N/A</v>
          </cell>
        </row>
        <row r="3619">
          <cell r="B3619" t="str">
            <v>2120884_PN25_S8</v>
          </cell>
          <cell r="C3619" t="str">
            <v>Addon price - IL50/220-11/2-IE3 - PN25_S8</v>
          </cell>
          <cell r="D3619" t="str">
            <v>4 Addon price</v>
          </cell>
          <cell r="E3619" t="str">
            <v>CronoLine-IL</v>
          </cell>
          <cell r="F3619" t="str">
            <v>PG03</v>
          </cell>
          <cell r="G3619">
            <v>4342</v>
          </cell>
          <cell r="I3619" t="str">
            <v>Circulating Pumps</v>
          </cell>
          <cell r="K3619">
            <v>2260022601</v>
          </cell>
          <cell r="L3619">
            <v>22600</v>
          </cell>
          <cell r="M3619">
            <v>22601</v>
          </cell>
          <cell r="N3619">
            <v>41883</v>
          </cell>
          <cell r="W3619" t="str">
            <v>N/A</v>
          </cell>
          <cell r="X3619" t="str">
            <v>N/A</v>
          </cell>
          <cell r="Y3619" t="str">
            <v>N/A</v>
          </cell>
          <cell r="Z3619" t="str">
            <v>N/A</v>
          </cell>
          <cell r="AA3619" t="str">
            <v>N/A</v>
          </cell>
          <cell r="AB3619" t="str">
            <v>N/A</v>
          </cell>
        </row>
        <row r="3620">
          <cell r="B3620" t="str">
            <v>2120884_H1</v>
          </cell>
          <cell r="C3620" t="str">
            <v>Addon price - IL50/220-11/2-IE3-H1</v>
          </cell>
          <cell r="D3620" t="str">
            <v>4 Addon price</v>
          </cell>
          <cell r="E3620" t="str">
            <v>CronoLine-IL</v>
          </cell>
          <cell r="F3620" t="str">
            <v>PG03</v>
          </cell>
          <cell r="G3620">
            <v>1006</v>
          </cell>
          <cell r="I3620" t="str">
            <v>Circulating Pumps</v>
          </cell>
          <cell r="K3620">
            <v>2260022601</v>
          </cell>
          <cell r="L3620">
            <v>22600</v>
          </cell>
          <cell r="M3620">
            <v>22601</v>
          </cell>
          <cell r="N3620">
            <v>41883</v>
          </cell>
          <cell r="W3620" t="str">
            <v>N/A</v>
          </cell>
          <cell r="X3620" t="str">
            <v>N/A</v>
          </cell>
          <cell r="Y3620" t="str">
            <v>N/A</v>
          </cell>
          <cell r="Z3620" t="str">
            <v>N/A</v>
          </cell>
          <cell r="AA3620" t="str">
            <v>N/A</v>
          </cell>
          <cell r="AB3620" t="str">
            <v>N/A</v>
          </cell>
        </row>
        <row r="3621">
          <cell r="B3621" t="str">
            <v>2120885_L1_RG</v>
          </cell>
          <cell r="C3621" t="str">
            <v>Addon price - IL50/220-15/2-IE3 -L1_RG</v>
          </cell>
          <cell r="D3621" t="str">
            <v>4 Addon price</v>
          </cell>
          <cell r="E3621" t="str">
            <v>CronoLine-IL</v>
          </cell>
          <cell r="F3621" t="str">
            <v>PG03</v>
          </cell>
          <cell r="G3621">
            <v>433</v>
          </cell>
          <cell r="I3621" t="str">
            <v>Circulating Pumps</v>
          </cell>
          <cell r="K3621">
            <v>2260022601</v>
          </cell>
          <cell r="L3621">
            <v>22600</v>
          </cell>
          <cell r="M3621">
            <v>22601</v>
          </cell>
          <cell r="N3621">
            <v>41883</v>
          </cell>
          <cell r="W3621" t="str">
            <v>N/A</v>
          </cell>
          <cell r="X3621" t="str">
            <v>N/A</v>
          </cell>
          <cell r="Y3621" t="str">
            <v>N/A</v>
          </cell>
          <cell r="Z3621" t="str">
            <v>N/A</v>
          </cell>
          <cell r="AA3621" t="str">
            <v>N/A</v>
          </cell>
          <cell r="AB3621" t="str">
            <v>N/A</v>
          </cell>
        </row>
        <row r="3622">
          <cell r="B3622" t="str">
            <v>2120885_PN25_S11</v>
          </cell>
          <cell r="C3622" t="str">
            <v>Addon price - IL50/220-15/2-IE3 - PN25_S11</v>
          </cell>
          <cell r="D3622" t="str">
            <v>4 Addon price</v>
          </cell>
          <cell r="E3622" t="str">
            <v>CronoLine-IL</v>
          </cell>
          <cell r="F3622" t="str">
            <v>PG03</v>
          </cell>
          <cell r="G3622">
            <v>5706</v>
          </cell>
          <cell r="I3622" t="str">
            <v>Circulating Pumps</v>
          </cell>
          <cell r="K3622">
            <v>2260022601</v>
          </cell>
          <cell r="L3622">
            <v>22600</v>
          </cell>
          <cell r="M3622">
            <v>22601</v>
          </cell>
          <cell r="N3622">
            <v>41883</v>
          </cell>
          <cell r="W3622" t="str">
            <v>N/A</v>
          </cell>
          <cell r="X3622" t="str">
            <v>N/A</v>
          </cell>
          <cell r="Y3622" t="str">
            <v>N/A</v>
          </cell>
          <cell r="Z3622" t="str">
            <v>N/A</v>
          </cell>
          <cell r="AA3622" t="str">
            <v>N/A</v>
          </cell>
          <cell r="AB3622" t="str">
            <v>N/A</v>
          </cell>
        </row>
        <row r="3623">
          <cell r="B3623" t="str">
            <v>2120885_PN25_S12</v>
          </cell>
          <cell r="C3623" t="str">
            <v>Addon price - IL50/220-15/2-IE3 - PN25_S12</v>
          </cell>
          <cell r="D3623" t="str">
            <v>4 Addon price</v>
          </cell>
          <cell r="E3623" t="str">
            <v>CronoLine-IL</v>
          </cell>
          <cell r="F3623" t="str">
            <v>PG03</v>
          </cell>
          <cell r="G3623">
            <v>5722</v>
          </cell>
          <cell r="I3623" t="str">
            <v>Circulating Pumps</v>
          </cell>
          <cell r="K3623">
            <v>2260022601</v>
          </cell>
          <cell r="L3623">
            <v>22600</v>
          </cell>
          <cell r="M3623">
            <v>22601</v>
          </cell>
          <cell r="N3623">
            <v>41883</v>
          </cell>
          <cell r="W3623" t="str">
            <v>N/A</v>
          </cell>
          <cell r="X3623" t="str">
            <v>N/A</v>
          </cell>
          <cell r="Y3623" t="str">
            <v>N/A</v>
          </cell>
          <cell r="Z3623" t="str">
            <v>N/A</v>
          </cell>
          <cell r="AA3623" t="str">
            <v>N/A</v>
          </cell>
          <cell r="AB3623" t="str">
            <v>N/A</v>
          </cell>
        </row>
        <row r="3624">
          <cell r="B3624" t="str">
            <v>2120885_PN25_S7</v>
          </cell>
          <cell r="C3624" t="str">
            <v>Addon price - IL50/220-15/2-IE3 - PN25_S7</v>
          </cell>
          <cell r="D3624" t="str">
            <v>4 Addon price</v>
          </cell>
          <cell r="E3624" t="str">
            <v>CronoLine-IL</v>
          </cell>
          <cell r="F3624" t="str">
            <v>PG03</v>
          </cell>
          <cell r="G3624">
            <v>4592</v>
          </cell>
          <cell r="I3624" t="str">
            <v>Circulating Pumps</v>
          </cell>
          <cell r="K3624">
            <v>2260022601</v>
          </cell>
          <cell r="L3624">
            <v>22600</v>
          </cell>
          <cell r="M3624">
            <v>22601</v>
          </cell>
          <cell r="N3624">
            <v>41883</v>
          </cell>
          <cell r="W3624" t="str">
            <v>N/A</v>
          </cell>
          <cell r="X3624" t="str">
            <v>N/A</v>
          </cell>
          <cell r="Y3624" t="str">
            <v>N/A</v>
          </cell>
          <cell r="Z3624" t="str">
            <v>N/A</v>
          </cell>
          <cell r="AA3624" t="str">
            <v>N/A</v>
          </cell>
          <cell r="AB3624" t="str">
            <v>N/A</v>
          </cell>
        </row>
        <row r="3625">
          <cell r="B3625" t="str">
            <v>2120885_PN25_S8</v>
          </cell>
          <cell r="C3625" t="str">
            <v>Addon price - IL50/220-15/2-IE3 - PN25_S8</v>
          </cell>
          <cell r="D3625" t="str">
            <v>4 Addon price</v>
          </cell>
          <cell r="E3625" t="str">
            <v>CronoLine-IL</v>
          </cell>
          <cell r="F3625" t="str">
            <v>PG03</v>
          </cell>
          <cell r="G3625">
            <v>4618</v>
          </cell>
          <cell r="I3625" t="str">
            <v>Circulating Pumps</v>
          </cell>
          <cell r="K3625">
            <v>2260022601</v>
          </cell>
          <cell r="L3625">
            <v>22600</v>
          </cell>
          <cell r="M3625">
            <v>22601</v>
          </cell>
          <cell r="N3625">
            <v>41883</v>
          </cell>
          <cell r="W3625" t="str">
            <v>N/A</v>
          </cell>
          <cell r="X3625" t="str">
            <v>N/A</v>
          </cell>
          <cell r="Y3625" t="str">
            <v>N/A</v>
          </cell>
          <cell r="Z3625" t="str">
            <v>N/A</v>
          </cell>
          <cell r="AA3625" t="str">
            <v>N/A</v>
          </cell>
          <cell r="AB3625" t="str">
            <v>N/A</v>
          </cell>
        </row>
        <row r="3626">
          <cell r="B3626" t="str">
            <v>2120885_H1</v>
          </cell>
          <cell r="C3626" t="str">
            <v>Addon price - IL50/220-15/2-IE3-H1</v>
          </cell>
          <cell r="D3626" t="str">
            <v>4 Addon price</v>
          </cell>
          <cell r="E3626" t="str">
            <v>CronoLine-IL</v>
          </cell>
          <cell r="F3626" t="str">
            <v>PG03</v>
          </cell>
          <cell r="G3626">
            <v>1006</v>
          </cell>
          <cell r="I3626" t="str">
            <v>Circulating Pumps</v>
          </cell>
          <cell r="K3626">
            <v>2260022601</v>
          </cell>
          <cell r="L3626">
            <v>22600</v>
          </cell>
          <cell r="M3626">
            <v>22601</v>
          </cell>
          <cell r="N3626">
            <v>41883</v>
          </cell>
          <cell r="W3626" t="str">
            <v>N/A</v>
          </cell>
          <cell r="X3626" t="str">
            <v>N/A</v>
          </cell>
          <cell r="Y3626" t="str">
            <v>N/A</v>
          </cell>
          <cell r="Z3626" t="str">
            <v>N/A</v>
          </cell>
          <cell r="AA3626" t="str">
            <v>N/A</v>
          </cell>
          <cell r="AB3626" t="str">
            <v>N/A</v>
          </cell>
        </row>
        <row r="3627">
          <cell r="B3627" t="str">
            <v>2120756_L1_RG</v>
          </cell>
          <cell r="C3627" t="str">
            <v>Addon price - IL50/220-2,2/4-IE3 -L1_RG</v>
          </cell>
          <cell r="D3627" t="str">
            <v>4 Addon price</v>
          </cell>
          <cell r="E3627" t="str">
            <v>CronoLine-IL</v>
          </cell>
          <cell r="F3627" t="str">
            <v>PG03</v>
          </cell>
          <cell r="G3627">
            <v>433</v>
          </cell>
          <cell r="I3627" t="str">
            <v>Circulating Pumps</v>
          </cell>
          <cell r="K3627">
            <v>2260022601</v>
          </cell>
          <cell r="L3627">
            <v>22600</v>
          </cell>
          <cell r="M3627">
            <v>22601</v>
          </cell>
          <cell r="N3627">
            <v>42248</v>
          </cell>
          <cell r="W3627" t="str">
            <v>N/A</v>
          </cell>
          <cell r="X3627" t="str">
            <v>N/A</v>
          </cell>
          <cell r="Y3627" t="str">
            <v>N/A</v>
          </cell>
          <cell r="Z3627" t="str">
            <v>N/A</v>
          </cell>
          <cell r="AA3627" t="str">
            <v>N/A</v>
          </cell>
          <cell r="AB3627" t="str">
            <v>N/A</v>
          </cell>
        </row>
        <row r="3628">
          <cell r="B3628" t="str">
            <v>2120756_PN25_S11</v>
          </cell>
          <cell r="C3628" t="str">
            <v>Addon price - IL50/220-2,2/4-IE3 - PN25_S11</v>
          </cell>
          <cell r="D3628" t="str">
            <v>4 Addon price</v>
          </cell>
          <cell r="E3628" t="str">
            <v>CronoLine-IL</v>
          </cell>
          <cell r="F3628" t="str">
            <v>PG03</v>
          </cell>
          <cell r="G3628">
            <v>4064</v>
          </cell>
          <cell r="I3628" t="str">
            <v>Circulating Pumps</v>
          </cell>
          <cell r="K3628">
            <v>2260022601</v>
          </cell>
          <cell r="L3628">
            <v>22600</v>
          </cell>
          <cell r="M3628">
            <v>22601</v>
          </cell>
          <cell r="N3628">
            <v>42248</v>
          </cell>
          <cell r="W3628" t="str">
            <v>N/A</v>
          </cell>
          <cell r="X3628" t="str">
            <v>N/A</v>
          </cell>
          <cell r="Y3628" t="str">
            <v>N/A</v>
          </cell>
          <cell r="Z3628" t="str">
            <v>N/A</v>
          </cell>
          <cell r="AA3628" t="str">
            <v>N/A</v>
          </cell>
          <cell r="AB3628" t="str">
            <v>N/A</v>
          </cell>
        </row>
        <row r="3629">
          <cell r="B3629" t="str">
            <v>2120756_PN25_S12</v>
          </cell>
          <cell r="C3629" t="str">
            <v>Addon price - IL50/220-2,2/4-IE3 - PN25_S12</v>
          </cell>
          <cell r="D3629" t="str">
            <v>4 Addon price</v>
          </cell>
          <cell r="E3629" t="str">
            <v>CronoLine-IL</v>
          </cell>
          <cell r="F3629" t="str">
            <v>PG03</v>
          </cell>
          <cell r="G3629">
            <v>4115</v>
          </cell>
          <cell r="I3629" t="str">
            <v>Circulating Pumps</v>
          </cell>
          <cell r="K3629">
            <v>2260022601</v>
          </cell>
          <cell r="L3629">
            <v>22600</v>
          </cell>
          <cell r="M3629">
            <v>22601</v>
          </cell>
          <cell r="N3629">
            <v>42248</v>
          </cell>
          <cell r="W3629" t="str">
            <v>N/A</v>
          </cell>
          <cell r="X3629" t="str">
            <v>N/A</v>
          </cell>
          <cell r="Y3629" t="str">
            <v>N/A</v>
          </cell>
          <cell r="Z3629" t="str">
            <v>N/A</v>
          </cell>
          <cell r="AA3629" t="str">
            <v>N/A</v>
          </cell>
          <cell r="AB3629" t="str">
            <v>N/A</v>
          </cell>
        </row>
        <row r="3630">
          <cell r="B3630" t="str">
            <v>2120756_PN25_S7</v>
          </cell>
          <cell r="C3630" t="str">
            <v>Addon price - IL50/220-2,2/4-IE3 - PN25_S7</v>
          </cell>
          <cell r="D3630" t="str">
            <v>4 Addon price</v>
          </cell>
          <cell r="E3630" t="str">
            <v>CronoLine-IL</v>
          </cell>
          <cell r="F3630" t="str">
            <v>PG03</v>
          </cell>
          <cell r="G3630">
            <v>2959</v>
          </cell>
          <cell r="I3630" t="str">
            <v>Circulating Pumps</v>
          </cell>
          <cell r="K3630">
            <v>2260022601</v>
          </cell>
          <cell r="L3630">
            <v>22600</v>
          </cell>
          <cell r="M3630">
            <v>22601</v>
          </cell>
          <cell r="N3630">
            <v>42248</v>
          </cell>
          <cell r="W3630" t="str">
            <v>N/A</v>
          </cell>
          <cell r="X3630" t="str">
            <v>N/A</v>
          </cell>
          <cell r="Y3630" t="str">
            <v>N/A</v>
          </cell>
          <cell r="Z3630" t="str">
            <v>N/A</v>
          </cell>
          <cell r="AA3630" t="str">
            <v>N/A</v>
          </cell>
          <cell r="AB3630" t="str">
            <v>N/A</v>
          </cell>
        </row>
        <row r="3631">
          <cell r="B3631" t="str">
            <v>2120756_PN25_S8</v>
          </cell>
          <cell r="C3631" t="str">
            <v>Addon price - IL50/220-2,2/4-IE3 - PN25_S8</v>
          </cell>
          <cell r="D3631" t="str">
            <v>4 Addon price</v>
          </cell>
          <cell r="E3631" t="str">
            <v>CronoLine-IL</v>
          </cell>
          <cell r="F3631" t="str">
            <v>PG03</v>
          </cell>
          <cell r="G3631">
            <v>2968</v>
          </cell>
          <cell r="I3631" t="str">
            <v>Circulating Pumps</v>
          </cell>
          <cell r="K3631">
            <v>2260022601</v>
          </cell>
          <cell r="L3631">
            <v>22600</v>
          </cell>
          <cell r="M3631">
            <v>22601</v>
          </cell>
          <cell r="N3631">
            <v>42248</v>
          </cell>
          <cell r="W3631" t="str">
            <v>N/A</v>
          </cell>
          <cell r="X3631" t="str">
            <v>N/A</v>
          </cell>
          <cell r="Y3631" t="str">
            <v>N/A</v>
          </cell>
          <cell r="Z3631" t="str">
            <v>N/A</v>
          </cell>
          <cell r="AA3631" t="str">
            <v>N/A</v>
          </cell>
          <cell r="AB3631" t="str">
            <v>N/A</v>
          </cell>
        </row>
        <row r="3632">
          <cell r="B3632" t="str">
            <v>2120756_H1</v>
          </cell>
          <cell r="C3632" t="str">
            <v>Addon price - IL50/220-2,2/4-IE3-H1</v>
          </cell>
          <cell r="D3632" t="str">
            <v>4 Addon price</v>
          </cell>
          <cell r="E3632" t="str">
            <v>CronoLine-IL</v>
          </cell>
          <cell r="F3632" t="str">
            <v>PG03</v>
          </cell>
          <cell r="G3632">
            <v>906</v>
          </cell>
          <cell r="I3632" t="str">
            <v>Circulating Pumps</v>
          </cell>
          <cell r="K3632">
            <v>2260022601</v>
          </cell>
          <cell r="L3632">
            <v>22600</v>
          </cell>
          <cell r="M3632">
            <v>22601</v>
          </cell>
          <cell r="N3632">
            <v>42248</v>
          </cell>
          <cell r="W3632" t="str">
            <v>N/A</v>
          </cell>
          <cell r="X3632" t="str">
            <v>N/A</v>
          </cell>
          <cell r="Y3632" t="str">
            <v>N/A</v>
          </cell>
          <cell r="Z3632" t="str">
            <v>N/A</v>
          </cell>
          <cell r="AA3632" t="str">
            <v>N/A</v>
          </cell>
          <cell r="AB3632" t="str">
            <v>N/A</v>
          </cell>
        </row>
        <row r="3633">
          <cell r="B3633" t="str">
            <v>2120886_L1_RG</v>
          </cell>
          <cell r="C3633" t="str">
            <v>Addon price - IL50/250-18,5/2-IE3 -L1_RG</v>
          </cell>
          <cell r="D3633" t="str">
            <v>4 Addon price</v>
          </cell>
          <cell r="E3633" t="str">
            <v>CronoLine-IL</v>
          </cell>
          <cell r="F3633" t="str">
            <v>PG03</v>
          </cell>
          <cell r="G3633">
            <v>651</v>
          </cell>
          <cell r="H3633" t="str">
            <v>AX</v>
          </cell>
          <cell r="I3633" t="str">
            <v>Circulating Pumps</v>
          </cell>
          <cell r="K3633">
            <v>2260022601</v>
          </cell>
          <cell r="L3633">
            <v>22600</v>
          </cell>
          <cell r="M3633">
            <v>22601</v>
          </cell>
          <cell r="N3633">
            <v>41883</v>
          </cell>
          <cell r="W3633" t="str">
            <v>N/A</v>
          </cell>
          <cell r="X3633" t="str">
            <v>N/A</v>
          </cell>
          <cell r="Y3633" t="str">
            <v>N/A</v>
          </cell>
          <cell r="Z3633" t="str">
            <v>N/A</v>
          </cell>
          <cell r="AA3633" t="str">
            <v>N/A</v>
          </cell>
          <cell r="AB3633" t="str">
            <v>N/A</v>
          </cell>
        </row>
        <row r="3634">
          <cell r="B3634" t="str">
            <v>2120886_H1</v>
          </cell>
          <cell r="C3634" t="str">
            <v>Addon price - IL50/250-18,5/2-IE3-H1</v>
          </cell>
          <cell r="D3634" t="str">
            <v>4 Addon price</v>
          </cell>
          <cell r="E3634" t="str">
            <v>CronoLine-IL</v>
          </cell>
          <cell r="F3634" t="str">
            <v>PG03</v>
          </cell>
          <cell r="G3634" t="str">
            <v>N/A</v>
          </cell>
          <cell r="I3634" t="str">
            <v>Circulating Pumps</v>
          </cell>
          <cell r="K3634">
            <v>2260022601</v>
          </cell>
          <cell r="L3634">
            <v>22600</v>
          </cell>
          <cell r="M3634">
            <v>22601</v>
          </cell>
          <cell r="N3634">
            <v>41883</v>
          </cell>
          <cell r="W3634" t="str">
            <v>N/A</v>
          </cell>
          <cell r="X3634" t="str">
            <v>N/A</v>
          </cell>
          <cell r="Y3634" t="str">
            <v>N/A</v>
          </cell>
          <cell r="Z3634" t="str">
            <v>N/A</v>
          </cell>
          <cell r="AA3634" t="str">
            <v>N/A</v>
          </cell>
          <cell r="AB3634" t="str">
            <v>N/A</v>
          </cell>
        </row>
        <row r="3635">
          <cell r="B3635" t="str">
            <v>2120887_L1_RG</v>
          </cell>
          <cell r="C3635" t="str">
            <v>Addon price - IL50/250-22/2-IE3 -L1_RG</v>
          </cell>
          <cell r="D3635" t="str">
            <v>4 Addon price</v>
          </cell>
          <cell r="E3635" t="str">
            <v>CronoLine-IL</v>
          </cell>
          <cell r="F3635" t="str">
            <v>PG03</v>
          </cell>
          <cell r="G3635">
            <v>651</v>
          </cell>
          <cell r="H3635" t="str">
            <v>AX</v>
          </cell>
          <cell r="I3635" t="str">
            <v>Circulating Pumps</v>
          </cell>
          <cell r="K3635">
            <v>2260022601</v>
          </cell>
          <cell r="L3635">
            <v>22600</v>
          </cell>
          <cell r="M3635">
            <v>22601</v>
          </cell>
          <cell r="N3635">
            <v>41883</v>
          </cell>
          <cell r="W3635" t="str">
            <v>N/A</v>
          </cell>
          <cell r="X3635" t="str">
            <v>N/A</v>
          </cell>
          <cell r="Y3635" t="str">
            <v>N/A</v>
          </cell>
          <cell r="Z3635" t="str">
            <v>N/A</v>
          </cell>
          <cell r="AA3635" t="str">
            <v>N/A</v>
          </cell>
          <cell r="AB3635" t="str">
            <v>N/A</v>
          </cell>
        </row>
        <row r="3636">
          <cell r="B3636" t="str">
            <v>2120887_H1</v>
          </cell>
          <cell r="C3636" t="str">
            <v>Addon price - IL50/250-22/2-IE3-H1</v>
          </cell>
          <cell r="D3636" t="str">
            <v>4 Addon price</v>
          </cell>
          <cell r="E3636" t="str">
            <v>CronoLine-IL</v>
          </cell>
          <cell r="F3636" t="str">
            <v>PG03</v>
          </cell>
          <cell r="G3636" t="str">
            <v>N/A</v>
          </cell>
          <cell r="I3636" t="str">
            <v>Circulating Pumps</v>
          </cell>
          <cell r="K3636">
            <v>2260022601</v>
          </cell>
          <cell r="L3636">
            <v>22600</v>
          </cell>
          <cell r="M3636">
            <v>22601</v>
          </cell>
          <cell r="N3636">
            <v>41883</v>
          </cell>
          <cell r="W3636" t="str">
            <v>N/A</v>
          </cell>
          <cell r="X3636" t="str">
            <v>N/A</v>
          </cell>
          <cell r="Y3636" t="str">
            <v>N/A</v>
          </cell>
          <cell r="Z3636" t="str">
            <v>N/A</v>
          </cell>
          <cell r="AA3636" t="str">
            <v>N/A</v>
          </cell>
          <cell r="AB3636" t="str">
            <v>N/A</v>
          </cell>
        </row>
        <row r="3637">
          <cell r="B3637" t="str">
            <v>2120757_L1_RG</v>
          </cell>
          <cell r="C3637" t="str">
            <v>Addon price - IL50/260-3/4-IE3 -L1_RG</v>
          </cell>
          <cell r="D3637" t="str">
            <v>4 Addon price</v>
          </cell>
          <cell r="E3637" t="str">
            <v>CronoLine-IL</v>
          </cell>
          <cell r="F3637" t="str">
            <v>PG03</v>
          </cell>
          <cell r="G3637">
            <v>651</v>
          </cell>
          <cell r="H3637" t="str">
            <v>AX</v>
          </cell>
          <cell r="I3637" t="str">
            <v>Circulating Pumps</v>
          </cell>
          <cell r="K3637">
            <v>2260022601</v>
          </cell>
          <cell r="L3637">
            <v>22600</v>
          </cell>
          <cell r="M3637">
            <v>22601</v>
          </cell>
          <cell r="N3637">
            <v>42248</v>
          </cell>
          <cell r="W3637" t="str">
            <v>N/A</v>
          </cell>
          <cell r="X3637" t="str">
            <v>N/A</v>
          </cell>
          <cell r="Y3637" t="str">
            <v>N/A</v>
          </cell>
          <cell r="Z3637" t="str">
            <v>N/A</v>
          </cell>
          <cell r="AA3637" t="str">
            <v>N/A</v>
          </cell>
          <cell r="AB3637" t="str">
            <v>N/A</v>
          </cell>
        </row>
        <row r="3638">
          <cell r="B3638" t="str">
            <v>2120757_H1</v>
          </cell>
          <cell r="C3638" t="str">
            <v>Addon price - IL50/260-3/4-IE3-H1</v>
          </cell>
          <cell r="D3638" t="str">
            <v>4 Addon price</v>
          </cell>
          <cell r="E3638" t="str">
            <v>CronoLine-IL</v>
          </cell>
          <cell r="F3638" t="str">
            <v>PG03</v>
          </cell>
          <cell r="G3638" t="str">
            <v>N/A</v>
          </cell>
          <cell r="I3638" t="str">
            <v>Circulating Pumps</v>
          </cell>
          <cell r="K3638">
            <v>2260022601</v>
          </cell>
          <cell r="L3638">
            <v>22600</v>
          </cell>
          <cell r="M3638">
            <v>22601</v>
          </cell>
          <cell r="N3638">
            <v>42248</v>
          </cell>
          <cell r="W3638" t="str">
            <v>N/A</v>
          </cell>
          <cell r="X3638" t="str">
            <v>N/A</v>
          </cell>
          <cell r="Y3638" t="str">
            <v>N/A</v>
          </cell>
          <cell r="Z3638" t="str">
            <v>N/A</v>
          </cell>
          <cell r="AA3638" t="str">
            <v>N/A</v>
          </cell>
          <cell r="AB3638" t="str">
            <v>N/A</v>
          </cell>
        </row>
        <row r="3639">
          <cell r="B3639" t="str">
            <v>2120888_L1_RG</v>
          </cell>
          <cell r="C3639" t="str">
            <v>Addon price - IL50/270-22/2-IE3 -L1_RG</v>
          </cell>
          <cell r="D3639" t="str">
            <v>4 Addon price</v>
          </cell>
          <cell r="E3639" t="str">
            <v>CronoLine-IL</v>
          </cell>
          <cell r="F3639" t="str">
            <v>PG03</v>
          </cell>
          <cell r="G3639">
            <v>651</v>
          </cell>
          <cell r="I3639" t="str">
            <v>Circulating Pumps</v>
          </cell>
          <cell r="K3639">
            <v>2260022601</v>
          </cell>
          <cell r="L3639">
            <v>22600</v>
          </cell>
          <cell r="M3639">
            <v>22601</v>
          </cell>
          <cell r="N3639">
            <v>41883</v>
          </cell>
          <cell r="W3639" t="str">
            <v>N/A</v>
          </cell>
          <cell r="X3639" t="str">
            <v>N/A</v>
          </cell>
          <cell r="Y3639" t="str">
            <v>N/A</v>
          </cell>
          <cell r="Z3639" t="str">
            <v>N/A</v>
          </cell>
          <cell r="AA3639" t="str">
            <v>N/A</v>
          </cell>
          <cell r="AB3639" t="str">
            <v>N/A</v>
          </cell>
        </row>
        <row r="3640">
          <cell r="B3640" t="str">
            <v>2120888_H1</v>
          </cell>
          <cell r="C3640" t="str">
            <v>Addon price - IL50/270-22/2-IE3-H1</v>
          </cell>
          <cell r="D3640" t="str">
            <v>4 Addon price</v>
          </cell>
          <cell r="E3640" t="str">
            <v>CronoLine-IL</v>
          </cell>
          <cell r="F3640" t="str">
            <v>PG03</v>
          </cell>
          <cell r="G3640" t="str">
            <v>N/A</v>
          </cell>
          <cell r="I3640" t="str">
            <v>Circulating Pumps</v>
          </cell>
          <cell r="K3640">
            <v>2260022601</v>
          </cell>
          <cell r="L3640">
            <v>22600</v>
          </cell>
          <cell r="M3640">
            <v>22601</v>
          </cell>
          <cell r="N3640">
            <v>41883</v>
          </cell>
          <cell r="W3640" t="str">
            <v>N/A</v>
          </cell>
          <cell r="X3640" t="str">
            <v>N/A</v>
          </cell>
          <cell r="Y3640" t="str">
            <v>N/A</v>
          </cell>
          <cell r="Z3640" t="str">
            <v>N/A</v>
          </cell>
          <cell r="AA3640" t="str">
            <v>N/A</v>
          </cell>
          <cell r="AB3640" t="str">
            <v>N/A</v>
          </cell>
        </row>
        <row r="3641">
          <cell r="B3641" t="str">
            <v>2120758_L1_RG</v>
          </cell>
          <cell r="C3641" t="str">
            <v>Addon price - IL50/270-3/4-IE3 -L1_RG</v>
          </cell>
          <cell r="D3641" t="str">
            <v>4 Addon price</v>
          </cell>
          <cell r="E3641" t="str">
            <v>CronoLine-IL</v>
          </cell>
          <cell r="F3641" t="str">
            <v>PG03</v>
          </cell>
          <cell r="G3641">
            <v>651</v>
          </cell>
          <cell r="H3641" t="str">
            <v>AX</v>
          </cell>
          <cell r="I3641" t="str">
            <v>Circulating Pumps</v>
          </cell>
          <cell r="K3641">
            <v>2260022601</v>
          </cell>
          <cell r="L3641">
            <v>22600</v>
          </cell>
          <cell r="M3641">
            <v>22601</v>
          </cell>
          <cell r="N3641">
            <v>42248</v>
          </cell>
          <cell r="W3641" t="str">
            <v>N/A</v>
          </cell>
          <cell r="X3641" t="str">
            <v>N/A</v>
          </cell>
          <cell r="Y3641" t="str">
            <v>N/A</v>
          </cell>
          <cell r="Z3641" t="str">
            <v>N/A</v>
          </cell>
          <cell r="AA3641" t="str">
            <v>N/A</v>
          </cell>
          <cell r="AB3641" t="str">
            <v>N/A</v>
          </cell>
        </row>
        <row r="3642">
          <cell r="B3642" t="str">
            <v>2120758_H1</v>
          </cell>
          <cell r="C3642" t="str">
            <v>Addon price - IL50/270-3/4-IE3-H1</v>
          </cell>
          <cell r="D3642" t="str">
            <v>4 Addon price</v>
          </cell>
          <cell r="E3642" t="str">
            <v>CronoLine-IL</v>
          </cell>
          <cell r="F3642" t="str">
            <v>PG03</v>
          </cell>
          <cell r="G3642" t="str">
            <v>N/A</v>
          </cell>
          <cell r="I3642" t="str">
            <v>Circulating Pumps</v>
          </cell>
          <cell r="K3642">
            <v>2260022601</v>
          </cell>
          <cell r="L3642">
            <v>22600</v>
          </cell>
          <cell r="M3642">
            <v>22601</v>
          </cell>
          <cell r="N3642">
            <v>42248</v>
          </cell>
          <cell r="W3642" t="str">
            <v>N/A</v>
          </cell>
          <cell r="X3642" t="str">
            <v>N/A</v>
          </cell>
          <cell r="Y3642" t="str">
            <v>N/A</v>
          </cell>
          <cell r="Z3642" t="str">
            <v>N/A</v>
          </cell>
          <cell r="AA3642" t="str">
            <v>N/A</v>
          </cell>
          <cell r="AB3642" t="str">
            <v>N/A</v>
          </cell>
        </row>
        <row r="3643">
          <cell r="B3643" t="str">
            <v>2120889_L1_RG</v>
          </cell>
          <cell r="C3643" t="str">
            <v>Addon price - IL50/270-30/2-IE3 -L1_RG</v>
          </cell>
          <cell r="D3643" t="str">
            <v>4 Addon price</v>
          </cell>
          <cell r="E3643" t="str">
            <v>CronoLine-IL</v>
          </cell>
          <cell r="F3643" t="str">
            <v>PG03</v>
          </cell>
          <cell r="G3643">
            <v>651</v>
          </cell>
          <cell r="I3643" t="str">
            <v>Circulating Pumps</v>
          </cell>
          <cell r="K3643">
            <v>2260022601</v>
          </cell>
          <cell r="L3643">
            <v>22600</v>
          </cell>
          <cell r="M3643">
            <v>22601</v>
          </cell>
          <cell r="N3643">
            <v>41883</v>
          </cell>
          <cell r="W3643" t="str">
            <v>N/A</v>
          </cell>
          <cell r="X3643" t="str">
            <v>N/A</v>
          </cell>
          <cell r="Y3643" t="str">
            <v>N/A</v>
          </cell>
          <cell r="Z3643" t="str">
            <v>N/A</v>
          </cell>
          <cell r="AA3643" t="str">
            <v>N/A</v>
          </cell>
          <cell r="AB3643" t="str">
            <v>N/A</v>
          </cell>
        </row>
        <row r="3644">
          <cell r="B3644" t="str">
            <v>2120889_H1</v>
          </cell>
          <cell r="C3644" t="str">
            <v>Addon price - IL50/270-30/2-IE3-H1</v>
          </cell>
          <cell r="D3644" t="str">
            <v>4 Addon price</v>
          </cell>
          <cell r="E3644" t="str">
            <v>CronoLine-IL</v>
          </cell>
          <cell r="F3644" t="str">
            <v>PG03</v>
          </cell>
          <cell r="G3644" t="str">
            <v>N/A</v>
          </cell>
          <cell r="I3644" t="str">
            <v>Circulating Pumps</v>
          </cell>
          <cell r="K3644">
            <v>2260022601</v>
          </cell>
          <cell r="L3644">
            <v>22600</v>
          </cell>
          <cell r="M3644">
            <v>22601</v>
          </cell>
          <cell r="N3644">
            <v>41883</v>
          </cell>
          <cell r="W3644" t="str">
            <v>N/A</v>
          </cell>
          <cell r="X3644" t="str">
            <v>N/A</v>
          </cell>
          <cell r="Y3644" t="str">
            <v>N/A</v>
          </cell>
          <cell r="Z3644" t="str">
            <v>N/A</v>
          </cell>
          <cell r="AA3644" t="str">
            <v>N/A</v>
          </cell>
          <cell r="AB3644" t="str">
            <v>N/A</v>
          </cell>
        </row>
        <row r="3645">
          <cell r="B3645" t="str">
            <v>2120759_L1_RG</v>
          </cell>
          <cell r="C3645" t="str">
            <v>Addon price - IL50/270-4/4-IE3 -L1_RG</v>
          </cell>
          <cell r="D3645" t="str">
            <v>4 Addon price</v>
          </cell>
          <cell r="E3645" t="str">
            <v>CronoLine-IL</v>
          </cell>
          <cell r="F3645" t="str">
            <v>PG03</v>
          </cell>
          <cell r="G3645">
            <v>651</v>
          </cell>
          <cell r="I3645" t="str">
            <v>Circulating Pumps</v>
          </cell>
          <cell r="K3645">
            <v>2260022601</v>
          </cell>
          <cell r="L3645">
            <v>22600</v>
          </cell>
          <cell r="M3645">
            <v>22601</v>
          </cell>
          <cell r="N3645">
            <v>42248</v>
          </cell>
          <cell r="W3645" t="str">
            <v>N/A</v>
          </cell>
          <cell r="X3645" t="str">
            <v>N/A</v>
          </cell>
          <cell r="Y3645" t="str">
            <v>N/A</v>
          </cell>
          <cell r="Z3645" t="str">
            <v>N/A</v>
          </cell>
          <cell r="AA3645" t="str">
            <v>N/A</v>
          </cell>
          <cell r="AB3645" t="str">
            <v>N/A</v>
          </cell>
        </row>
        <row r="3646">
          <cell r="B3646" t="str">
            <v>2120759_H1</v>
          </cell>
          <cell r="C3646" t="str">
            <v>Addon price - IL50/270-4/4-IE3-H1</v>
          </cell>
          <cell r="D3646" t="str">
            <v>4 Addon price</v>
          </cell>
          <cell r="E3646" t="str">
            <v>CronoLine-IL</v>
          </cell>
          <cell r="F3646" t="str">
            <v>PG03</v>
          </cell>
          <cell r="G3646" t="str">
            <v>N/A</v>
          </cell>
          <cell r="I3646" t="str">
            <v>Circulating Pumps</v>
          </cell>
          <cell r="K3646">
            <v>2260022601</v>
          </cell>
          <cell r="L3646">
            <v>22600</v>
          </cell>
          <cell r="M3646">
            <v>22601</v>
          </cell>
          <cell r="N3646">
            <v>42248</v>
          </cell>
          <cell r="W3646" t="str">
            <v>N/A</v>
          </cell>
          <cell r="X3646" t="str">
            <v>N/A</v>
          </cell>
          <cell r="Y3646" t="str">
            <v>N/A</v>
          </cell>
          <cell r="Z3646" t="str">
            <v>N/A</v>
          </cell>
          <cell r="AA3646" t="str">
            <v>N/A</v>
          </cell>
          <cell r="AB3646" t="str">
            <v>N/A</v>
          </cell>
        </row>
        <row r="3647">
          <cell r="B3647" t="str">
            <v>2120890_L1_RG</v>
          </cell>
          <cell r="C3647" t="str">
            <v>Addon price - IL65/110-3/2-IE3 -L1_RG</v>
          </cell>
          <cell r="D3647" t="str">
            <v>4 Addon price</v>
          </cell>
          <cell r="E3647" t="str">
            <v>CronoLine-IL</v>
          </cell>
          <cell r="F3647" t="str">
            <v>PG03</v>
          </cell>
          <cell r="G3647">
            <v>395</v>
          </cell>
          <cell r="H3647" t="str">
            <v>AX</v>
          </cell>
          <cell r="I3647" t="str">
            <v>Circulating Pumps</v>
          </cell>
          <cell r="K3647">
            <v>2260022601</v>
          </cell>
          <cell r="L3647">
            <v>22600</v>
          </cell>
          <cell r="M3647">
            <v>22601</v>
          </cell>
          <cell r="N3647">
            <v>42248</v>
          </cell>
          <cell r="W3647" t="str">
            <v>N/A</v>
          </cell>
          <cell r="X3647" t="str">
            <v>N/A</v>
          </cell>
          <cell r="Y3647" t="str">
            <v>N/A</v>
          </cell>
          <cell r="Z3647" t="str">
            <v>N/A</v>
          </cell>
          <cell r="AA3647" t="str">
            <v>N/A</v>
          </cell>
          <cell r="AB3647" t="str">
            <v>N/A</v>
          </cell>
        </row>
        <row r="3648">
          <cell r="B3648" t="str">
            <v>2120890_PN25_S11</v>
          </cell>
          <cell r="C3648" t="str">
            <v>Addon price - IL65/110-3/2-IE3 - PN25_S11</v>
          </cell>
          <cell r="D3648" t="str">
            <v>4 Addon price</v>
          </cell>
          <cell r="E3648" t="str">
            <v>CronoLine-IL</v>
          </cell>
          <cell r="F3648" t="str">
            <v>PG03</v>
          </cell>
          <cell r="G3648">
            <v>3317</v>
          </cell>
          <cell r="I3648" t="str">
            <v>Circulating Pumps</v>
          </cell>
          <cell r="K3648">
            <v>2260022601</v>
          </cell>
          <cell r="L3648">
            <v>22600</v>
          </cell>
          <cell r="M3648">
            <v>22601</v>
          </cell>
          <cell r="N3648">
            <v>42248</v>
          </cell>
          <cell r="W3648" t="str">
            <v>N/A</v>
          </cell>
          <cell r="X3648" t="str">
            <v>N/A</v>
          </cell>
          <cell r="Y3648" t="str">
            <v>N/A</v>
          </cell>
          <cell r="Z3648" t="str">
            <v>N/A</v>
          </cell>
          <cell r="AA3648" t="str">
            <v>N/A</v>
          </cell>
          <cell r="AB3648" t="str">
            <v>N/A</v>
          </cell>
        </row>
        <row r="3649">
          <cell r="B3649" t="str">
            <v>2120890_PN25_S12</v>
          </cell>
          <cell r="C3649" t="str">
            <v>Addon price - IL65/110-3/2-IE3 - PN25_S12</v>
          </cell>
          <cell r="D3649" t="str">
            <v>4 Addon price</v>
          </cell>
          <cell r="E3649" t="str">
            <v>CronoLine-IL</v>
          </cell>
          <cell r="F3649" t="str">
            <v>PG03</v>
          </cell>
          <cell r="G3649">
            <v>3368</v>
          </cell>
          <cell r="I3649" t="str">
            <v>Circulating Pumps</v>
          </cell>
          <cell r="K3649">
            <v>2260022601</v>
          </cell>
          <cell r="L3649">
            <v>22600</v>
          </cell>
          <cell r="M3649">
            <v>22601</v>
          </cell>
          <cell r="N3649">
            <v>42248</v>
          </cell>
          <cell r="W3649" t="str">
            <v>N/A</v>
          </cell>
          <cell r="X3649" t="str">
            <v>N/A</v>
          </cell>
          <cell r="Y3649" t="str">
            <v>N/A</v>
          </cell>
          <cell r="Z3649" t="str">
            <v>N/A</v>
          </cell>
          <cell r="AA3649" t="str">
            <v>N/A</v>
          </cell>
          <cell r="AB3649" t="str">
            <v>N/A</v>
          </cell>
        </row>
        <row r="3650">
          <cell r="B3650" t="str">
            <v>2120890_PN25_S7</v>
          </cell>
          <cell r="C3650" t="str">
            <v>Addon price - IL65/110-3/2-IE3 - PN25_S7</v>
          </cell>
          <cell r="D3650" t="str">
            <v>4 Addon price</v>
          </cell>
          <cell r="E3650" t="str">
            <v>CronoLine-IL</v>
          </cell>
          <cell r="F3650" t="str">
            <v>PG03</v>
          </cell>
          <cell r="G3650">
            <v>2242</v>
          </cell>
          <cell r="I3650" t="str">
            <v>Circulating Pumps</v>
          </cell>
          <cell r="K3650">
            <v>2260022601</v>
          </cell>
          <cell r="L3650">
            <v>22600</v>
          </cell>
          <cell r="M3650">
            <v>22601</v>
          </cell>
          <cell r="N3650">
            <v>42248</v>
          </cell>
          <cell r="W3650" t="str">
            <v>N/A</v>
          </cell>
          <cell r="X3650" t="str">
            <v>N/A</v>
          </cell>
          <cell r="Y3650" t="str">
            <v>N/A</v>
          </cell>
          <cell r="Z3650" t="str">
            <v>N/A</v>
          </cell>
          <cell r="AA3650" t="str">
            <v>N/A</v>
          </cell>
          <cell r="AB3650" t="str">
            <v>N/A</v>
          </cell>
        </row>
        <row r="3651">
          <cell r="B3651" t="str">
            <v>2120890_PN25_S8</v>
          </cell>
          <cell r="C3651" t="str">
            <v>Addon price - IL65/110-3/2-IE3 - PN25_S8</v>
          </cell>
          <cell r="D3651" t="str">
            <v>4 Addon price</v>
          </cell>
          <cell r="E3651" t="str">
            <v>CronoLine-IL</v>
          </cell>
          <cell r="F3651" t="str">
            <v>PG03</v>
          </cell>
          <cell r="G3651">
            <v>2249</v>
          </cell>
          <cell r="I3651" t="str">
            <v>Circulating Pumps</v>
          </cell>
          <cell r="K3651">
            <v>2260022601</v>
          </cell>
          <cell r="L3651">
            <v>22600</v>
          </cell>
          <cell r="M3651">
            <v>22601</v>
          </cell>
          <cell r="N3651">
            <v>42248</v>
          </cell>
          <cell r="W3651" t="str">
            <v>N/A</v>
          </cell>
          <cell r="X3651" t="str">
            <v>N/A</v>
          </cell>
          <cell r="Y3651" t="str">
            <v>N/A</v>
          </cell>
          <cell r="Z3651" t="str">
            <v>N/A</v>
          </cell>
          <cell r="AA3651" t="str">
            <v>N/A</v>
          </cell>
          <cell r="AB3651" t="str">
            <v>N/A</v>
          </cell>
        </row>
        <row r="3652">
          <cell r="B3652" t="str">
            <v>2120890_H1</v>
          </cell>
          <cell r="C3652" t="str">
            <v>Addon price - IL65/110-3/2-IE3-H1</v>
          </cell>
          <cell r="D3652" t="str">
            <v>4 Addon price</v>
          </cell>
          <cell r="E3652" t="str">
            <v>CronoLine-IL</v>
          </cell>
          <cell r="F3652" t="str">
            <v>PG03</v>
          </cell>
          <cell r="G3652">
            <v>583</v>
          </cell>
          <cell r="I3652" t="str">
            <v>Circulating Pumps</v>
          </cell>
          <cell r="K3652">
            <v>2260022601</v>
          </cell>
          <cell r="L3652">
            <v>22600</v>
          </cell>
          <cell r="M3652">
            <v>22601</v>
          </cell>
          <cell r="N3652">
            <v>42248</v>
          </cell>
          <cell r="W3652" t="str">
            <v>N/A</v>
          </cell>
          <cell r="X3652" t="str">
            <v>N/A</v>
          </cell>
          <cell r="Y3652" t="str">
            <v>N/A</v>
          </cell>
          <cell r="Z3652" t="str">
            <v>N/A</v>
          </cell>
          <cell r="AA3652" t="str">
            <v>N/A</v>
          </cell>
          <cell r="AB3652" t="str">
            <v>N/A</v>
          </cell>
        </row>
        <row r="3653">
          <cell r="B3653" t="str">
            <v>2139459_L1_RG</v>
          </cell>
          <cell r="C3653" t="str">
            <v>Addon price - IL65/120-0,55/4 -L1_RG</v>
          </cell>
          <cell r="D3653" t="str">
            <v>4 Addon price</v>
          </cell>
          <cell r="E3653" t="str">
            <v>CronoLine-IL</v>
          </cell>
          <cell r="F3653" t="str">
            <v>PG03</v>
          </cell>
          <cell r="G3653">
            <v>395</v>
          </cell>
          <cell r="H3653" t="str">
            <v>AX</v>
          </cell>
          <cell r="I3653" t="str">
            <v>Circulating Pumps</v>
          </cell>
          <cell r="K3653">
            <v>2260022601</v>
          </cell>
          <cell r="L3653">
            <v>22600</v>
          </cell>
          <cell r="M3653">
            <v>22601</v>
          </cell>
          <cell r="N3653">
            <v>41518</v>
          </cell>
          <cell r="W3653" t="str">
            <v>N/A</v>
          </cell>
          <cell r="X3653" t="str">
            <v>N/A</v>
          </cell>
          <cell r="Y3653" t="str">
            <v>N/A</v>
          </cell>
          <cell r="Z3653" t="str">
            <v>N/A</v>
          </cell>
          <cell r="AA3653" t="str">
            <v>N/A</v>
          </cell>
          <cell r="AB3653" t="str">
            <v>N/A</v>
          </cell>
        </row>
        <row r="3654">
          <cell r="B3654" t="str">
            <v>2139459_PN25_S11</v>
          </cell>
          <cell r="C3654" t="str">
            <v>Addon price - IL65/120-0,55/4 - PN25_S11</v>
          </cell>
          <cell r="D3654" t="str">
            <v>4 Addon price</v>
          </cell>
          <cell r="E3654" t="str">
            <v>CronoLine-IL</v>
          </cell>
          <cell r="F3654" t="str">
            <v>PG03</v>
          </cell>
          <cell r="G3654">
            <v>3104</v>
          </cell>
          <cell r="I3654" t="str">
            <v>Circulating Pumps</v>
          </cell>
          <cell r="K3654">
            <v>2260022601</v>
          </cell>
          <cell r="L3654">
            <v>22600</v>
          </cell>
          <cell r="M3654">
            <v>22601</v>
          </cell>
          <cell r="N3654">
            <v>41518</v>
          </cell>
          <cell r="W3654" t="str">
            <v>N/A</v>
          </cell>
          <cell r="X3654" t="str">
            <v>N/A</v>
          </cell>
          <cell r="Y3654" t="str">
            <v>N/A</v>
          </cell>
          <cell r="Z3654" t="str">
            <v>N/A</v>
          </cell>
          <cell r="AA3654" t="str">
            <v>N/A</v>
          </cell>
          <cell r="AB3654" t="str">
            <v>N/A</v>
          </cell>
        </row>
        <row r="3655">
          <cell r="B3655" t="str">
            <v>2139459_PN25_S12</v>
          </cell>
          <cell r="C3655" t="str">
            <v>Addon price - IL65/120-0,55/4 - PN25_S12</v>
          </cell>
          <cell r="D3655" t="str">
            <v>4 Addon price</v>
          </cell>
          <cell r="E3655" t="str">
            <v>CronoLine-IL</v>
          </cell>
          <cell r="F3655" t="str">
            <v>PG03</v>
          </cell>
          <cell r="G3655">
            <v>3152</v>
          </cell>
          <cell r="I3655" t="str">
            <v>Circulating Pumps</v>
          </cell>
          <cell r="K3655">
            <v>2260022601</v>
          </cell>
          <cell r="L3655">
            <v>22600</v>
          </cell>
          <cell r="M3655">
            <v>22601</v>
          </cell>
          <cell r="N3655">
            <v>41518</v>
          </cell>
          <cell r="W3655" t="str">
            <v>N/A</v>
          </cell>
          <cell r="X3655" t="str">
            <v>N/A</v>
          </cell>
          <cell r="Y3655" t="str">
            <v>N/A</v>
          </cell>
          <cell r="Z3655" t="str">
            <v>N/A</v>
          </cell>
          <cell r="AA3655" t="str">
            <v>N/A</v>
          </cell>
          <cell r="AB3655" t="str">
            <v>N/A</v>
          </cell>
        </row>
        <row r="3656">
          <cell r="B3656" t="str">
            <v>2139459_PN25_S7</v>
          </cell>
          <cell r="C3656" t="str">
            <v>Addon price - IL65/120-0,55/4 - PN25_S7</v>
          </cell>
          <cell r="D3656" t="str">
            <v>4 Addon price</v>
          </cell>
          <cell r="E3656" t="str">
            <v>CronoLine-IL</v>
          </cell>
          <cell r="F3656" t="str">
            <v>PG03</v>
          </cell>
          <cell r="G3656">
            <v>2054</v>
          </cell>
          <cell r="I3656" t="str">
            <v>Circulating Pumps</v>
          </cell>
          <cell r="K3656">
            <v>2260022601</v>
          </cell>
          <cell r="L3656">
            <v>22600</v>
          </cell>
          <cell r="M3656">
            <v>22601</v>
          </cell>
          <cell r="N3656">
            <v>41518</v>
          </cell>
          <cell r="W3656" t="str">
            <v>N/A</v>
          </cell>
          <cell r="X3656" t="str">
            <v>N/A</v>
          </cell>
          <cell r="Y3656" t="str">
            <v>N/A</v>
          </cell>
          <cell r="Z3656" t="str">
            <v>N/A</v>
          </cell>
          <cell r="AA3656" t="str">
            <v>N/A</v>
          </cell>
          <cell r="AB3656" t="str">
            <v>N/A</v>
          </cell>
        </row>
        <row r="3657">
          <cell r="B3657" t="str">
            <v>2139459_PN25_S8</v>
          </cell>
          <cell r="C3657" t="str">
            <v>Addon price - IL65/120-0,55/4 - PN25_S8</v>
          </cell>
          <cell r="D3657" t="str">
            <v>4 Addon price</v>
          </cell>
          <cell r="E3657" t="str">
            <v>CronoLine-IL</v>
          </cell>
          <cell r="F3657" t="str">
            <v>PG03</v>
          </cell>
          <cell r="G3657">
            <v>2062</v>
          </cell>
          <cell r="I3657" t="str">
            <v>Circulating Pumps</v>
          </cell>
          <cell r="K3657">
            <v>2260022601</v>
          </cell>
          <cell r="L3657">
            <v>22600</v>
          </cell>
          <cell r="M3657">
            <v>22601</v>
          </cell>
          <cell r="N3657">
            <v>41518</v>
          </cell>
          <cell r="W3657" t="str">
            <v>N/A</v>
          </cell>
          <cell r="X3657" t="str">
            <v>N/A</v>
          </cell>
          <cell r="Y3657" t="str">
            <v>N/A</v>
          </cell>
          <cell r="Z3657" t="str">
            <v>N/A</v>
          </cell>
          <cell r="AA3657" t="str">
            <v>N/A</v>
          </cell>
          <cell r="AB3657" t="str">
            <v>N/A</v>
          </cell>
        </row>
        <row r="3658">
          <cell r="B3658" t="str">
            <v>2139459_H1</v>
          </cell>
          <cell r="C3658" t="str">
            <v>Addon price - IL65/120-0,55/4-H1</v>
          </cell>
          <cell r="D3658" t="str">
            <v>4 Addon price</v>
          </cell>
          <cell r="E3658" t="str">
            <v>CronoLine-IL</v>
          </cell>
          <cell r="F3658" t="str">
            <v>PG03</v>
          </cell>
          <cell r="G3658">
            <v>582</v>
          </cell>
          <cell r="I3658" t="str">
            <v>Circulating Pumps</v>
          </cell>
          <cell r="K3658">
            <v>2260022601</v>
          </cell>
          <cell r="L3658">
            <v>22600</v>
          </cell>
          <cell r="M3658">
            <v>22601</v>
          </cell>
          <cell r="N3658">
            <v>41518</v>
          </cell>
          <cell r="W3658" t="str">
            <v>N/A</v>
          </cell>
          <cell r="X3658" t="str">
            <v>N/A</v>
          </cell>
          <cell r="Y3658" t="str">
            <v>N/A</v>
          </cell>
          <cell r="Z3658" t="str">
            <v>N/A</v>
          </cell>
          <cell r="AA3658" t="str">
            <v>N/A</v>
          </cell>
          <cell r="AB3658" t="str">
            <v>N/A</v>
          </cell>
        </row>
        <row r="3659">
          <cell r="B3659" t="str">
            <v>2120891_L1_RG</v>
          </cell>
          <cell r="C3659" t="str">
            <v>Addon price - IL65/120-3/2-IE3 -L1_RG</v>
          </cell>
          <cell r="D3659" t="str">
            <v>4 Addon price</v>
          </cell>
          <cell r="E3659" t="str">
            <v>CronoLine-IL</v>
          </cell>
          <cell r="F3659" t="str">
            <v>PG03</v>
          </cell>
          <cell r="G3659">
            <v>395</v>
          </cell>
          <cell r="H3659" t="str">
            <v>AX</v>
          </cell>
          <cell r="I3659" t="str">
            <v>Circulating Pumps</v>
          </cell>
          <cell r="K3659">
            <v>2260022601</v>
          </cell>
          <cell r="L3659">
            <v>22600</v>
          </cell>
          <cell r="M3659">
            <v>22601</v>
          </cell>
          <cell r="N3659">
            <v>42248</v>
          </cell>
          <cell r="W3659" t="str">
            <v>N/A</v>
          </cell>
          <cell r="X3659" t="str">
            <v>N/A</v>
          </cell>
          <cell r="Y3659" t="str">
            <v>N/A</v>
          </cell>
          <cell r="Z3659" t="str">
            <v>N/A</v>
          </cell>
          <cell r="AA3659" t="str">
            <v>N/A</v>
          </cell>
          <cell r="AB3659" t="str">
            <v>N/A</v>
          </cell>
        </row>
        <row r="3660">
          <cell r="B3660" t="str">
            <v>2120891_PN25_S11</v>
          </cell>
          <cell r="C3660" t="str">
            <v>Addon price - IL65/120-3/2-IE3 - PN25_S11</v>
          </cell>
          <cell r="D3660" t="str">
            <v>4 Addon price</v>
          </cell>
          <cell r="E3660" t="str">
            <v>CronoLine-IL</v>
          </cell>
          <cell r="F3660" t="str">
            <v>PG03</v>
          </cell>
          <cell r="G3660">
            <v>3317</v>
          </cell>
          <cell r="I3660" t="str">
            <v>Circulating Pumps</v>
          </cell>
          <cell r="K3660">
            <v>2260022601</v>
          </cell>
          <cell r="L3660">
            <v>22600</v>
          </cell>
          <cell r="M3660">
            <v>22601</v>
          </cell>
          <cell r="N3660">
            <v>42248</v>
          </cell>
          <cell r="W3660" t="str">
            <v>N/A</v>
          </cell>
          <cell r="X3660" t="str">
            <v>N/A</v>
          </cell>
          <cell r="Y3660" t="str">
            <v>N/A</v>
          </cell>
          <cell r="Z3660" t="str">
            <v>N/A</v>
          </cell>
          <cell r="AA3660" t="str">
            <v>N/A</v>
          </cell>
          <cell r="AB3660" t="str">
            <v>N/A</v>
          </cell>
        </row>
        <row r="3661">
          <cell r="B3661" t="str">
            <v>2120891_PN25_S12</v>
          </cell>
          <cell r="C3661" t="str">
            <v>Addon price - IL65/120-3/2-IE3 - PN25_S12</v>
          </cell>
          <cell r="D3661" t="str">
            <v>4 Addon price</v>
          </cell>
          <cell r="E3661" t="str">
            <v>CronoLine-IL</v>
          </cell>
          <cell r="F3661" t="str">
            <v>PG03</v>
          </cell>
          <cell r="G3661">
            <v>3368</v>
          </cell>
          <cell r="I3661" t="str">
            <v>Circulating Pumps</v>
          </cell>
          <cell r="K3661">
            <v>2260022601</v>
          </cell>
          <cell r="L3661">
            <v>22600</v>
          </cell>
          <cell r="M3661">
            <v>22601</v>
          </cell>
          <cell r="N3661">
            <v>42248</v>
          </cell>
          <cell r="W3661" t="str">
            <v>N/A</v>
          </cell>
          <cell r="X3661" t="str">
            <v>N/A</v>
          </cell>
          <cell r="Y3661" t="str">
            <v>N/A</v>
          </cell>
          <cell r="Z3661" t="str">
            <v>N/A</v>
          </cell>
          <cell r="AA3661" t="str">
            <v>N/A</v>
          </cell>
          <cell r="AB3661" t="str">
            <v>N/A</v>
          </cell>
        </row>
        <row r="3662">
          <cell r="B3662" t="str">
            <v>2120891_PN25_S7</v>
          </cell>
          <cell r="C3662" t="str">
            <v>Addon price - IL65/120-3/2-IE3 - PN25_S7</v>
          </cell>
          <cell r="D3662" t="str">
            <v>4 Addon price</v>
          </cell>
          <cell r="E3662" t="str">
            <v>CronoLine-IL</v>
          </cell>
          <cell r="F3662" t="str">
            <v>PG03</v>
          </cell>
          <cell r="G3662">
            <v>2242</v>
          </cell>
          <cell r="I3662" t="str">
            <v>Circulating Pumps</v>
          </cell>
          <cell r="K3662">
            <v>2260022601</v>
          </cell>
          <cell r="L3662">
            <v>22600</v>
          </cell>
          <cell r="M3662">
            <v>22601</v>
          </cell>
          <cell r="N3662">
            <v>42248</v>
          </cell>
          <cell r="W3662" t="str">
            <v>N/A</v>
          </cell>
          <cell r="X3662" t="str">
            <v>N/A</v>
          </cell>
          <cell r="Y3662" t="str">
            <v>N/A</v>
          </cell>
          <cell r="Z3662" t="str">
            <v>N/A</v>
          </cell>
          <cell r="AA3662" t="str">
            <v>N/A</v>
          </cell>
          <cell r="AB3662" t="str">
            <v>N/A</v>
          </cell>
        </row>
        <row r="3663">
          <cell r="B3663" t="str">
            <v>2120891_PN25_S8</v>
          </cell>
          <cell r="C3663" t="str">
            <v>Addon price - IL65/120-3/2-IE3 - PN25_S8</v>
          </cell>
          <cell r="D3663" t="str">
            <v>4 Addon price</v>
          </cell>
          <cell r="E3663" t="str">
            <v>CronoLine-IL</v>
          </cell>
          <cell r="F3663" t="str">
            <v>PG03</v>
          </cell>
          <cell r="G3663">
            <v>2249</v>
          </cell>
          <cell r="I3663" t="str">
            <v>Circulating Pumps</v>
          </cell>
          <cell r="K3663">
            <v>2260022601</v>
          </cell>
          <cell r="L3663">
            <v>22600</v>
          </cell>
          <cell r="M3663">
            <v>22601</v>
          </cell>
          <cell r="N3663">
            <v>42248</v>
          </cell>
          <cell r="W3663" t="str">
            <v>N/A</v>
          </cell>
          <cell r="X3663" t="str">
            <v>N/A</v>
          </cell>
          <cell r="Y3663" t="str">
            <v>N/A</v>
          </cell>
          <cell r="Z3663" t="str">
            <v>N/A</v>
          </cell>
          <cell r="AA3663" t="str">
            <v>N/A</v>
          </cell>
          <cell r="AB3663" t="str">
            <v>N/A</v>
          </cell>
        </row>
        <row r="3664">
          <cell r="B3664" t="str">
            <v>2120891_H1</v>
          </cell>
          <cell r="C3664" t="str">
            <v>Addon price - IL65/120-3/2-IE3-H1</v>
          </cell>
          <cell r="D3664" t="str">
            <v>4 Addon price</v>
          </cell>
          <cell r="E3664" t="str">
            <v>CronoLine-IL</v>
          </cell>
          <cell r="F3664" t="str">
            <v>PG03</v>
          </cell>
          <cell r="G3664">
            <v>583</v>
          </cell>
          <cell r="I3664" t="str">
            <v>Circulating Pumps</v>
          </cell>
          <cell r="K3664">
            <v>2260022601</v>
          </cell>
          <cell r="L3664">
            <v>22600</v>
          </cell>
          <cell r="M3664">
            <v>22601</v>
          </cell>
          <cell r="N3664">
            <v>42248</v>
          </cell>
          <cell r="W3664" t="str">
            <v>N/A</v>
          </cell>
          <cell r="X3664" t="str">
            <v>N/A</v>
          </cell>
          <cell r="Y3664" t="str">
            <v>N/A</v>
          </cell>
          <cell r="Z3664" t="str">
            <v>N/A</v>
          </cell>
          <cell r="AA3664" t="str">
            <v>N/A</v>
          </cell>
          <cell r="AB3664" t="str">
            <v>N/A</v>
          </cell>
        </row>
        <row r="3665">
          <cell r="B3665" t="str">
            <v>2120892_L1_RG</v>
          </cell>
          <cell r="C3665" t="str">
            <v>Addon price - IL65/120-4/2-IE3 -L1_RG</v>
          </cell>
          <cell r="D3665" t="str">
            <v>4 Addon price</v>
          </cell>
          <cell r="E3665" t="str">
            <v>CronoLine-IL</v>
          </cell>
          <cell r="F3665" t="str">
            <v>PG03</v>
          </cell>
          <cell r="G3665">
            <v>395</v>
          </cell>
          <cell r="H3665" t="str">
            <v>AX</v>
          </cell>
          <cell r="I3665" t="str">
            <v>Circulating Pumps</v>
          </cell>
          <cell r="K3665">
            <v>2260022601</v>
          </cell>
          <cell r="L3665">
            <v>22600</v>
          </cell>
          <cell r="M3665">
            <v>22601</v>
          </cell>
          <cell r="N3665">
            <v>42248</v>
          </cell>
          <cell r="W3665" t="str">
            <v>N/A</v>
          </cell>
          <cell r="X3665" t="str">
            <v>N/A</v>
          </cell>
          <cell r="Y3665" t="str">
            <v>N/A</v>
          </cell>
          <cell r="Z3665" t="str">
            <v>N/A</v>
          </cell>
          <cell r="AA3665" t="str">
            <v>N/A</v>
          </cell>
          <cell r="AB3665" t="str">
            <v>N/A</v>
          </cell>
        </row>
        <row r="3666">
          <cell r="B3666" t="str">
            <v>2120892_PN25_S11</v>
          </cell>
          <cell r="C3666" t="str">
            <v>Addon price - IL65/120-4/2-IE3 - PN25_S11</v>
          </cell>
          <cell r="D3666" t="str">
            <v>4 Addon price</v>
          </cell>
          <cell r="E3666" t="str">
            <v>CronoLine-IL</v>
          </cell>
          <cell r="F3666" t="str">
            <v>PG03</v>
          </cell>
          <cell r="G3666">
            <v>3495</v>
          </cell>
          <cell r="I3666" t="str">
            <v>Circulating Pumps</v>
          </cell>
          <cell r="K3666">
            <v>2260022601</v>
          </cell>
          <cell r="L3666">
            <v>22600</v>
          </cell>
          <cell r="M3666">
            <v>22601</v>
          </cell>
          <cell r="N3666">
            <v>42248</v>
          </cell>
          <cell r="W3666" t="str">
            <v>N/A</v>
          </cell>
          <cell r="X3666" t="str">
            <v>N/A</v>
          </cell>
          <cell r="Y3666" t="str">
            <v>N/A</v>
          </cell>
          <cell r="Z3666" t="str">
            <v>N/A</v>
          </cell>
          <cell r="AA3666" t="str">
            <v>N/A</v>
          </cell>
          <cell r="AB3666" t="str">
            <v>N/A</v>
          </cell>
        </row>
        <row r="3667">
          <cell r="B3667" t="str">
            <v>2120892_PN25_S12</v>
          </cell>
          <cell r="C3667" t="str">
            <v>Addon price - IL65/120-4/2-IE3 - PN25_S12</v>
          </cell>
          <cell r="D3667" t="str">
            <v>4 Addon price</v>
          </cell>
          <cell r="E3667" t="str">
            <v>CronoLine-IL</v>
          </cell>
          <cell r="F3667" t="str">
            <v>PG03</v>
          </cell>
          <cell r="G3667">
            <v>3546</v>
          </cell>
          <cell r="I3667" t="str">
            <v>Circulating Pumps</v>
          </cell>
          <cell r="K3667">
            <v>2260022601</v>
          </cell>
          <cell r="L3667">
            <v>22600</v>
          </cell>
          <cell r="M3667">
            <v>22601</v>
          </cell>
          <cell r="N3667">
            <v>42248</v>
          </cell>
          <cell r="W3667" t="str">
            <v>N/A</v>
          </cell>
          <cell r="X3667" t="str">
            <v>N/A</v>
          </cell>
          <cell r="Y3667" t="str">
            <v>N/A</v>
          </cell>
          <cell r="Z3667" t="str">
            <v>N/A</v>
          </cell>
          <cell r="AA3667" t="str">
            <v>N/A</v>
          </cell>
          <cell r="AB3667" t="str">
            <v>N/A</v>
          </cell>
        </row>
        <row r="3668">
          <cell r="B3668" t="str">
            <v>2120892_PN25_S7</v>
          </cell>
          <cell r="C3668" t="str">
            <v>Addon price - IL65/120-4/2-IE3 - PN25_S7</v>
          </cell>
          <cell r="D3668" t="str">
            <v>4 Addon price</v>
          </cell>
          <cell r="E3668" t="str">
            <v>CronoLine-IL</v>
          </cell>
          <cell r="F3668" t="str">
            <v>PG03</v>
          </cell>
          <cell r="G3668">
            <v>2420</v>
          </cell>
          <cell r="I3668" t="str">
            <v>Circulating Pumps</v>
          </cell>
          <cell r="K3668">
            <v>2260022601</v>
          </cell>
          <cell r="L3668">
            <v>22600</v>
          </cell>
          <cell r="M3668">
            <v>22601</v>
          </cell>
          <cell r="N3668">
            <v>42248</v>
          </cell>
          <cell r="W3668" t="str">
            <v>N/A</v>
          </cell>
          <cell r="X3668" t="str">
            <v>N/A</v>
          </cell>
          <cell r="Y3668" t="str">
            <v>N/A</v>
          </cell>
          <cell r="Z3668" t="str">
            <v>N/A</v>
          </cell>
          <cell r="AA3668" t="str">
            <v>N/A</v>
          </cell>
          <cell r="AB3668" t="str">
            <v>N/A</v>
          </cell>
        </row>
        <row r="3669">
          <cell r="B3669" t="str">
            <v>2120892_PN25_S8</v>
          </cell>
          <cell r="C3669" t="str">
            <v>Addon price - IL65/120-4/2-IE3 - PN25_S8</v>
          </cell>
          <cell r="D3669" t="str">
            <v>4 Addon price</v>
          </cell>
          <cell r="E3669" t="str">
            <v>CronoLine-IL</v>
          </cell>
          <cell r="F3669" t="str">
            <v>PG03</v>
          </cell>
          <cell r="G3669">
            <v>2427</v>
          </cell>
          <cell r="I3669" t="str">
            <v>Circulating Pumps</v>
          </cell>
          <cell r="K3669">
            <v>2260022601</v>
          </cell>
          <cell r="L3669">
            <v>22600</v>
          </cell>
          <cell r="M3669">
            <v>22601</v>
          </cell>
          <cell r="N3669">
            <v>42248</v>
          </cell>
          <cell r="W3669" t="str">
            <v>N/A</v>
          </cell>
          <cell r="X3669" t="str">
            <v>N/A</v>
          </cell>
          <cell r="Y3669" t="str">
            <v>N/A</v>
          </cell>
          <cell r="Z3669" t="str">
            <v>N/A</v>
          </cell>
          <cell r="AA3669" t="str">
            <v>N/A</v>
          </cell>
          <cell r="AB3669" t="str">
            <v>N/A</v>
          </cell>
        </row>
        <row r="3670">
          <cell r="B3670" t="str">
            <v>2120892_H1</v>
          </cell>
          <cell r="C3670" t="str">
            <v>Addon price - IL65/120-4/2-IE3-H1</v>
          </cell>
          <cell r="D3670" t="str">
            <v>4 Addon price</v>
          </cell>
          <cell r="E3670" t="str">
            <v>CronoLine-IL</v>
          </cell>
          <cell r="F3670" t="str">
            <v>PG03</v>
          </cell>
          <cell r="G3670">
            <v>583</v>
          </cell>
          <cell r="I3670" t="str">
            <v>Circulating Pumps</v>
          </cell>
          <cell r="K3670">
            <v>2260022601</v>
          </cell>
          <cell r="L3670">
            <v>22600</v>
          </cell>
          <cell r="M3670">
            <v>22601</v>
          </cell>
          <cell r="N3670">
            <v>42248</v>
          </cell>
          <cell r="W3670" t="str">
            <v>N/A</v>
          </cell>
          <cell r="X3670" t="str">
            <v>N/A</v>
          </cell>
          <cell r="Y3670" t="str">
            <v>N/A</v>
          </cell>
          <cell r="Z3670" t="str">
            <v>N/A</v>
          </cell>
          <cell r="AA3670" t="str">
            <v>N/A</v>
          </cell>
          <cell r="AB3670" t="str">
            <v>N/A</v>
          </cell>
        </row>
        <row r="3671">
          <cell r="B3671" t="str">
            <v>2142041_L1_RG</v>
          </cell>
          <cell r="C3671" t="str">
            <v>Addon price - IL65/130-0,75/4-IE3 -L1_RG</v>
          </cell>
          <cell r="D3671" t="str">
            <v>4 Addon price</v>
          </cell>
          <cell r="E3671" t="str">
            <v>CronoLine-IL</v>
          </cell>
          <cell r="F3671" t="str">
            <v>PG03</v>
          </cell>
          <cell r="G3671">
            <v>395</v>
          </cell>
          <cell r="H3671" t="str">
            <v>AX</v>
          </cell>
          <cell r="I3671" t="str">
            <v>Circulating Pumps</v>
          </cell>
          <cell r="K3671">
            <v>2260022601</v>
          </cell>
          <cell r="L3671">
            <v>22600</v>
          </cell>
          <cell r="M3671">
            <v>22601</v>
          </cell>
          <cell r="N3671">
            <v>42248</v>
          </cell>
          <cell r="W3671" t="str">
            <v>N/A</v>
          </cell>
          <cell r="X3671" t="str">
            <v>N/A</v>
          </cell>
          <cell r="Y3671" t="str">
            <v>N/A</v>
          </cell>
          <cell r="Z3671" t="str">
            <v>N/A</v>
          </cell>
          <cell r="AA3671" t="str">
            <v>N/A</v>
          </cell>
          <cell r="AB3671" t="str">
            <v>N/A</v>
          </cell>
        </row>
        <row r="3672">
          <cell r="B3672" t="str">
            <v>2142041_PN25_S11</v>
          </cell>
          <cell r="C3672" t="str">
            <v>Addon price - IL65/130-0,75/4-IE3 - PN25_S11</v>
          </cell>
          <cell r="D3672" t="str">
            <v>4 Addon price</v>
          </cell>
          <cell r="E3672" t="str">
            <v>CronoLine-IL</v>
          </cell>
          <cell r="F3672" t="str">
            <v>PG03</v>
          </cell>
          <cell r="G3672">
            <v>3275</v>
          </cell>
          <cell r="I3672" t="str">
            <v>Circulating Pumps</v>
          </cell>
          <cell r="K3672">
            <v>2260022601</v>
          </cell>
          <cell r="L3672">
            <v>22600</v>
          </cell>
          <cell r="M3672">
            <v>22601</v>
          </cell>
          <cell r="N3672">
            <v>42248</v>
          </cell>
          <cell r="W3672" t="str">
            <v>N/A</v>
          </cell>
          <cell r="X3672" t="str">
            <v>N/A</v>
          </cell>
          <cell r="Y3672" t="str">
            <v>N/A</v>
          </cell>
          <cell r="Z3672" t="str">
            <v>N/A</v>
          </cell>
          <cell r="AA3672" t="str">
            <v>N/A</v>
          </cell>
          <cell r="AB3672" t="str">
            <v>N/A</v>
          </cell>
        </row>
        <row r="3673">
          <cell r="B3673" t="str">
            <v>2142041_PN25_S12</v>
          </cell>
          <cell r="C3673" t="str">
            <v>Addon price - IL65/130-0,75/4-IE3 - PN25_S12</v>
          </cell>
          <cell r="D3673" t="str">
            <v>4 Addon price</v>
          </cell>
          <cell r="E3673" t="str">
            <v>CronoLine-IL</v>
          </cell>
          <cell r="F3673" t="str">
            <v>PG03</v>
          </cell>
          <cell r="G3673">
            <v>3323</v>
          </cell>
          <cell r="I3673" t="str">
            <v>Circulating Pumps</v>
          </cell>
          <cell r="K3673">
            <v>2260022601</v>
          </cell>
          <cell r="L3673">
            <v>22600</v>
          </cell>
          <cell r="M3673">
            <v>22601</v>
          </cell>
          <cell r="N3673">
            <v>42248</v>
          </cell>
          <cell r="W3673" t="str">
            <v>N/A</v>
          </cell>
          <cell r="X3673" t="str">
            <v>N/A</v>
          </cell>
          <cell r="Y3673" t="str">
            <v>N/A</v>
          </cell>
          <cell r="Z3673" t="str">
            <v>N/A</v>
          </cell>
          <cell r="AA3673" t="str">
            <v>N/A</v>
          </cell>
          <cell r="AB3673" t="str">
            <v>N/A</v>
          </cell>
        </row>
        <row r="3674">
          <cell r="B3674" t="str">
            <v>2142041_PN25_S7</v>
          </cell>
          <cell r="C3674" t="str">
            <v>Addon price - IL65/130-0,75/4-IE3 - PN25_S7</v>
          </cell>
          <cell r="D3674" t="str">
            <v>4 Addon price</v>
          </cell>
          <cell r="E3674" t="str">
            <v>CronoLine-IL</v>
          </cell>
          <cell r="F3674" t="str">
            <v>PG03</v>
          </cell>
          <cell r="G3674">
            <v>2225</v>
          </cell>
          <cell r="I3674" t="str">
            <v>Circulating Pumps</v>
          </cell>
          <cell r="K3674">
            <v>2260022601</v>
          </cell>
          <cell r="L3674">
            <v>22600</v>
          </cell>
          <cell r="M3674">
            <v>22601</v>
          </cell>
          <cell r="N3674">
            <v>42248</v>
          </cell>
          <cell r="W3674" t="str">
            <v>N/A</v>
          </cell>
          <cell r="X3674" t="str">
            <v>N/A</v>
          </cell>
          <cell r="Y3674" t="str">
            <v>N/A</v>
          </cell>
          <cell r="Z3674" t="str">
            <v>N/A</v>
          </cell>
          <cell r="AA3674" t="str">
            <v>N/A</v>
          </cell>
          <cell r="AB3674" t="str">
            <v>N/A</v>
          </cell>
        </row>
        <row r="3675">
          <cell r="B3675" t="str">
            <v>2142041_PN25_S8</v>
          </cell>
          <cell r="C3675" t="str">
            <v>Addon price - IL65/130-0,75/4-IE3 - PN25_S8</v>
          </cell>
          <cell r="D3675" t="str">
            <v>4 Addon price</v>
          </cell>
          <cell r="E3675" t="str">
            <v>CronoLine-IL</v>
          </cell>
          <cell r="F3675" t="str">
            <v>PG03</v>
          </cell>
          <cell r="G3675">
            <v>2233</v>
          </cell>
          <cell r="I3675" t="str">
            <v>Circulating Pumps</v>
          </cell>
          <cell r="K3675">
            <v>2260022601</v>
          </cell>
          <cell r="L3675">
            <v>22600</v>
          </cell>
          <cell r="M3675">
            <v>22601</v>
          </cell>
          <cell r="N3675">
            <v>42248</v>
          </cell>
          <cell r="W3675" t="str">
            <v>N/A</v>
          </cell>
          <cell r="X3675" t="str">
            <v>N/A</v>
          </cell>
          <cell r="Y3675" t="str">
            <v>N/A</v>
          </cell>
          <cell r="Z3675" t="str">
            <v>N/A</v>
          </cell>
          <cell r="AA3675" t="str">
            <v>N/A</v>
          </cell>
          <cell r="AB3675" t="str">
            <v>N/A</v>
          </cell>
        </row>
        <row r="3676">
          <cell r="B3676" t="str">
            <v>2142041_H1</v>
          </cell>
          <cell r="C3676" t="str">
            <v>Addon price - IL65/130-0,75/4-IE3-H1</v>
          </cell>
          <cell r="D3676" t="str">
            <v>4 Addon price</v>
          </cell>
          <cell r="E3676" t="str">
            <v>CronoLine-IL</v>
          </cell>
          <cell r="F3676" t="str">
            <v>PG03</v>
          </cell>
          <cell r="G3676">
            <v>582</v>
          </cell>
          <cell r="I3676" t="str">
            <v>Circulating Pumps</v>
          </cell>
          <cell r="K3676">
            <v>2260022601</v>
          </cell>
          <cell r="L3676">
            <v>22600</v>
          </cell>
          <cell r="M3676">
            <v>22601</v>
          </cell>
          <cell r="N3676">
            <v>42248</v>
          </cell>
          <cell r="W3676" t="str">
            <v>N/A</v>
          </cell>
          <cell r="X3676" t="str">
            <v>N/A</v>
          </cell>
          <cell r="Y3676" t="str">
            <v>N/A</v>
          </cell>
          <cell r="Z3676" t="str">
            <v>N/A</v>
          </cell>
          <cell r="AA3676" t="str">
            <v>N/A</v>
          </cell>
          <cell r="AB3676" t="str">
            <v>N/A</v>
          </cell>
        </row>
        <row r="3677">
          <cell r="B3677" t="str">
            <v>2120893_L1_RG</v>
          </cell>
          <cell r="C3677" t="str">
            <v>Addon price - IL65/130-4/2-IE3 -L1_RG</v>
          </cell>
          <cell r="D3677" t="str">
            <v>4 Addon price</v>
          </cell>
          <cell r="E3677" t="str">
            <v>CronoLine-IL</v>
          </cell>
          <cell r="F3677" t="str">
            <v>PG03</v>
          </cell>
          <cell r="G3677">
            <v>395</v>
          </cell>
          <cell r="H3677" t="str">
            <v>AX</v>
          </cell>
          <cell r="I3677" t="str">
            <v>Circulating Pumps</v>
          </cell>
          <cell r="K3677">
            <v>2260022601</v>
          </cell>
          <cell r="L3677">
            <v>22600</v>
          </cell>
          <cell r="M3677">
            <v>22601</v>
          </cell>
          <cell r="N3677">
            <v>42248</v>
          </cell>
          <cell r="W3677" t="str">
            <v>N/A</v>
          </cell>
          <cell r="X3677" t="str">
            <v>N/A</v>
          </cell>
          <cell r="Y3677" t="str">
            <v>N/A</v>
          </cell>
          <cell r="Z3677" t="str">
            <v>N/A</v>
          </cell>
          <cell r="AA3677" t="str">
            <v>N/A</v>
          </cell>
          <cell r="AB3677" t="str">
            <v>N/A</v>
          </cell>
        </row>
        <row r="3678">
          <cell r="B3678" t="str">
            <v>2120893_PN25_S11</v>
          </cell>
          <cell r="C3678" t="str">
            <v>Addon price - IL65/130-4/2-IE3 - PN25_S11</v>
          </cell>
          <cell r="D3678" t="str">
            <v>4 Addon price</v>
          </cell>
          <cell r="E3678" t="str">
            <v>CronoLine-IL</v>
          </cell>
          <cell r="F3678" t="str">
            <v>PG03</v>
          </cell>
          <cell r="G3678">
            <v>3495</v>
          </cell>
          <cell r="I3678" t="str">
            <v>Circulating Pumps</v>
          </cell>
          <cell r="K3678">
            <v>2260022601</v>
          </cell>
          <cell r="L3678">
            <v>22600</v>
          </cell>
          <cell r="M3678">
            <v>22601</v>
          </cell>
          <cell r="N3678">
            <v>42248</v>
          </cell>
          <cell r="W3678" t="str">
            <v>N/A</v>
          </cell>
          <cell r="X3678" t="str">
            <v>N/A</v>
          </cell>
          <cell r="Y3678" t="str">
            <v>N/A</v>
          </cell>
          <cell r="Z3678" t="str">
            <v>N/A</v>
          </cell>
          <cell r="AA3678" t="str">
            <v>N/A</v>
          </cell>
          <cell r="AB3678" t="str">
            <v>N/A</v>
          </cell>
        </row>
        <row r="3679">
          <cell r="B3679" t="str">
            <v>2120893_PN25_S12</v>
          </cell>
          <cell r="C3679" t="str">
            <v>Addon price - IL65/130-4/2-IE3 - PN25_S12</v>
          </cell>
          <cell r="D3679" t="str">
            <v>4 Addon price</v>
          </cell>
          <cell r="E3679" t="str">
            <v>CronoLine-IL</v>
          </cell>
          <cell r="F3679" t="str">
            <v>PG03</v>
          </cell>
          <cell r="G3679">
            <v>3546</v>
          </cell>
          <cell r="I3679" t="str">
            <v>Circulating Pumps</v>
          </cell>
          <cell r="K3679">
            <v>2260022601</v>
          </cell>
          <cell r="L3679">
            <v>22600</v>
          </cell>
          <cell r="M3679">
            <v>22601</v>
          </cell>
          <cell r="N3679">
            <v>42248</v>
          </cell>
          <cell r="W3679" t="str">
            <v>N/A</v>
          </cell>
          <cell r="X3679" t="str">
            <v>N/A</v>
          </cell>
          <cell r="Y3679" t="str">
            <v>N/A</v>
          </cell>
          <cell r="Z3679" t="str">
            <v>N/A</v>
          </cell>
          <cell r="AA3679" t="str">
            <v>N/A</v>
          </cell>
          <cell r="AB3679" t="str">
            <v>N/A</v>
          </cell>
        </row>
        <row r="3680">
          <cell r="B3680" t="str">
            <v>2120893_PN25_S7</v>
          </cell>
          <cell r="C3680" t="str">
            <v>Addon price - IL65/130-4/2-IE3 - PN25_S7</v>
          </cell>
          <cell r="D3680" t="str">
            <v>4 Addon price</v>
          </cell>
          <cell r="E3680" t="str">
            <v>CronoLine-IL</v>
          </cell>
          <cell r="F3680" t="str">
            <v>PG03</v>
          </cell>
          <cell r="G3680">
            <v>2420</v>
          </cell>
          <cell r="I3680" t="str">
            <v>Circulating Pumps</v>
          </cell>
          <cell r="K3680">
            <v>2260022601</v>
          </cell>
          <cell r="L3680">
            <v>22600</v>
          </cell>
          <cell r="M3680">
            <v>22601</v>
          </cell>
          <cell r="N3680">
            <v>42248</v>
          </cell>
          <cell r="W3680" t="str">
            <v>N/A</v>
          </cell>
          <cell r="X3680" t="str">
            <v>N/A</v>
          </cell>
          <cell r="Y3680" t="str">
            <v>N/A</v>
          </cell>
          <cell r="Z3680" t="str">
            <v>N/A</v>
          </cell>
          <cell r="AA3680" t="str">
            <v>N/A</v>
          </cell>
          <cell r="AB3680" t="str">
            <v>N/A</v>
          </cell>
        </row>
        <row r="3681">
          <cell r="B3681" t="str">
            <v>2120893_PN25_S8</v>
          </cell>
          <cell r="C3681" t="str">
            <v>Addon price - IL65/130-4/2-IE3 - PN25_S8</v>
          </cell>
          <cell r="D3681" t="str">
            <v>4 Addon price</v>
          </cell>
          <cell r="E3681" t="str">
            <v>CronoLine-IL</v>
          </cell>
          <cell r="F3681" t="str">
            <v>PG03</v>
          </cell>
          <cell r="G3681">
            <v>2427</v>
          </cell>
          <cell r="I3681" t="str">
            <v>Circulating Pumps</v>
          </cell>
          <cell r="K3681">
            <v>2260022601</v>
          </cell>
          <cell r="L3681">
            <v>22600</v>
          </cell>
          <cell r="M3681">
            <v>22601</v>
          </cell>
          <cell r="N3681">
            <v>42248</v>
          </cell>
          <cell r="W3681" t="str">
            <v>N/A</v>
          </cell>
          <cell r="X3681" t="str">
            <v>N/A</v>
          </cell>
          <cell r="Y3681" t="str">
            <v>N/A</v>
          </cell>
          <cell r="Z3681" t="str">
            <v>N/A</v>
          </cell>
          <cell r="AA3681" t="str">
            <v>N/A</v>
          </cell>
          <cell r="AB3681" t="str">
            <v>N/A</v>
          </cell>
        </row>
        <row r="3682">
          <cell r="B3682" t="str">
            <v>2120893_H1</v>
          </cell>
          <cell r="C3682" t="str">
            <v>Addon price - IL65/130-4/2-IE3-H1</v>
          </cell>
          <cell r="D3682" t="str">
            <v>4 Addon price</v>
          </cell>
          <cell r="E3682" t="str">
            <v>CronoLine-IL</v>
          </cell>
          <cell r="F3682" t="str">
            <v>PG03</v>
          </cell>
          <cell r="G3682">
            <v>583</v>
          </cell>
          <cell r="I3682" t="str">
            <v>Circulating Pumps</v>
          </cell>
          <cell r="K3682">
            <v>2260022601</v>
          </cell>
          <cell r="L3682">
            <v>22600</v>
          </cell>
          <cell r="M3682">
            <v>22601</v>
          </cell>
          <cell r="N3682">
            <v>42248</v>
          </cell>
          <cell r="W3682" t="str">
            <v>N/A</v>
          </cell>
          <cell r="X3682" t="str">
            <v>N/A</v>
          </cell>
          <cell r="Y3682" t="str">
            <v>N/A</v>
          </cell>
          <cell r="Z3682" t="str">
            <v>N/A</v>
          </cell>
          <cell r="AA3682" t="str">
            <v>N/A</v>
          </cell>
          <cell r="AB3682" t="str">
            <v>N/A</v>
          </cell>
        </row>
        <row r="3683">
          <cell r="B3683" t="str">
            <v>2120894_L1_RG</v>
          </cell>
          <cell r="C3683" t="str">
            <v>Addon price - IL65/130-5,5/2-IE3 -L1_RG</v>
          </cell>
          <cell r="D3683" t="str">
            <v>4 Addon price</v>
          </cell>
          <cell r="E3683" t="str">
            <v>CronoLine-IL</v>
          </cell>
          <cell r="F3683" t="str">
            <v>PG03</v>
          </cell>
          <cell r="G3683">
            <v>395</v>
          </cell>
          <cell r="H3683" t="str">
            <v>AX</v>
          </cell>
          <cell r="I3683" t="str">
            <v>Circulating Pumps</v>
          </cell>
          <cell r="K3683">
            <v>2260022601</v>
          </cell>
          <cell r="L3683">
            <v>22600</v>
          </cell>
          <cell r="M3683">
            <v>22601</v>
          </cell>
          <cell r="N3683">
            <v>42248</v>
          </cell>
          <cell r="W3683" t="str">
            <v>N/A</v>
          </cell>
          <cell r="X3683" t="str">
            <v>N/A</v>
          </cell>
          <cell r="Y3683" t="str">
            <v>N/A</v>
          </cell>
          <cell r="Z3683" t="str">
            <v>N/A</v>
          </cell>
          <cell r="AA3683" t="str">
            <v>N/A</v>
          </cell>
          <cell r="AB3683" t="str">
            <v>N/A</v>
          </cell>
        </row>
        <row r="3684">
          <cell r="B3684" t="str">
            <v>2120894_PN25_S11</v>
          </cell>
          <cell r="C3684" t="str">
            <v>Addon price - IL65/130-5,5/2-IE3 - PN25_S11</v>
          </cell>
          <cell r="D3684" t="str">
            <v>4 Addon price</v>
          </cell>
          <cell r="E3684" t="str">
            <v>CronoLine-IL</v>
          </cell>
          <cell r="F3684" t="str">
            <v>PG03</v>
          </cell>
          <cell r="G3684">
            <v>4161</v>
          </cell>
          <cell r="I3684" t="str">
            <v>Circulating Pumps</v>
          </cell>
          <cell r="K3684">
            <v>2260022601</v>
          </cell>
          <cell r="L3684">
            <v>22600</v>
          </cell>
          <cell r="M3684">
            <v>22601</v>
          </cell>
          <cell r="N3684">
            <v>42248</v>
          </cell>
          <cell r="W3684" t="str">
            <v>N/A</v>
          </cell>
          <cell r="X3684" t="str">
            <v>N/A</v>
          </cell>
          <cell r="Y3684" t="str">
            <v>N/A</v>
          </cell>
          <cell r="Z3684" t="str">
            <v>N/A</v>
          </cell>
          <cell r="AA3684" t="str">
            <v>N/A</v>
          </cell>
          <cell r="AB3684" t="str">
            <v>N/A</v>
          </cell>
        </row>
        <row r="3685">
          <cell r="B3685" t="str">
            <v>2120894_PN25_S12</v>
          </cell>
          <cell r="C3685" t="str">
            <v>Addon price - IL65/130-5,5/2-IE3 - PN25_S12</v>
          </cell>
          <cell r="D3685" t="str">
            <v>4 Addon price</v>
          </cell>
          <cell r="E3685" t="str">
            <v>CronoLine-IL</v>
          </cell>
          <cell r="F3685" t="str">
            <v>PG03</v>
          </cell>
          <cell r="G3685">
            <v>4211</v>
          </cell>
          <cell r="I3685" t="str">
            <v>Circulating Pumps</v>
          </cell>
          <cell r="K3685">
            <v>2260022601</v>
          </cell>
          <cell r="L3685">
            <v>22600</v>
          </cell>
          <cell r="M3685">
            <v>22601</v>
          </cell>
          <cell r="N3685">
            <v>42248</v>
          </cell>
          <cell r="W3685" t="str">
            <v>N/A</v>
          </cell>
          <cell r="X3685" t="str">
            <v>N/A</v>
          </cell>
          <cell r="Y3685" t="str">
            <v>N/A</v>
          </cell>
          <cell r="Z3685" t="str">
            <v>N/A</v>
          </cell>
          <cell r="AA3685" t="str">
            <v>N/A</v>
          </cell>
          <cell r="AB3685" t="str">
            <v>N/A</v>
          </cell>
        </row>
        <row r="3686">
          <cell r="B3686" t="str">
            <v>2120894_PN25_S7</v>
          </cell>
          <cell r="C3686" t="str">
            <v>Addon price - IL65/130-5,5/2-IE3 - PN25_S7</v>
          </cell>
          <cell r="D3686" t="str">
            <v>4 Addon price</v>
          </cell>
          <cell r="E3686" t="str">
            <v>CronoLine-IL</v>
          </cell>
          <cell r="F3686" t="str">
            <v>PG03</v>
          </cell>
          <cell r="G3686">
            <v>3059</v>
          </cell>
          <cell r="I3686" t="str">
            <v>Circulating Pumps</v>
          </cell>
          <cell r="K3686">
            <v>2260022601</v>
          </cell>
          <cell r="L3686">
            <v>22600</v>
          </cell>
          <cell r="M3686">
            <v>22601</v>
          </cell>
          <cell r="N3686">
            <v>42248</v>
          </cell>
          <cell r="W3686" t="str">
            <v>N/A</v>
          </cell>
          <cell r="X3686" t="str">
            <v>N/A</v>
          </cell>
          <cell r="Y3686" t="str">
            <v>N/A</v>
          </cell>
          <cell r="Z3686" t="str">
            <v>N/A</v>
          </cell>
          <cell r="AA3686" t="str">
            <v>N/A</v>
          </cell>
          <cell r="AB3686" t="str">
            <v>N/A</v>
          </cell>
        </row>
        <row r="3687">
          <cell r="B3687" t="str">
            <v>2120894_PN25_S8</v>
          </cell>
          <cell r="C3687" t="str">
            <v>Addon price - IL65/130-5,5/2-IE3 - PN25_S8</v>
          </cell>
          <cell r="D3687" t="str">
            <v>4 Addon price</v>
          </cell>
          <cell r="E3687" t="str">
            <v>CronoLine-IL</v>
          </cell>
          <cell r="F3687" t="str">
            <v>PG03</v>
          </cell>
          <cell r="G3687">
            <v>3071</v>
          </cell>
          <cell r="I3687" t="str">
            <v>Circulating Pumps</v>
          </cell>
          <cell r="K3687">
            <v>2260022601</v>
          </cell>
          <cell r="L3687">
            <v>22600</v>
          </cell>
          <cell r="M3687">
            <v>22601</v>
          </cell>
          <cell r="N3687">
            <v>42248</v>
          </cell>
          <cell r="W3687" t="str">
            <v>N/A</v>
          </cell>
          <cell r="X3687" t="str">
            <v>N/A</v>
          </cell>
          <cell r="Y3687" t="str">
            <v>N/A</v>
          </cell>
          <cell r="Z3687" t="str">
            <v>N/A</v>
          </cell>
          <cell r="AA3687" t="str">
            <v>N/A</v>
          </cell>
          <cell r="AB3687" t="str">
            <v>N/A</v>
          </cell>
        </row>
        <row r="3688">
          <cell r="B3688" t="str">
            <v>2120894_H1</v>
          </cell>
          <cell r="C3688" t="str">
            <v>Addon price - IL65/130-5,5/2-IE3-H1</v>
          </cell>
          <cell r="D3688" t="str">
            <v>4 Addon price</v>
          </cell>
          <cell r="E3688" t="str">
            <v>CronoLine-IL</v>
          </cell>
          <cell r="F3688" t="str">
            <v>PG03</v>
          </cell>
          <cell r="G3688">
            <v>583</v>
          </cell>
          <cell r="I3688" t="str">
            <v>Circulating Pumps</v>
          </cell>
          <cell r="K3688">
            <v>2260022601</v>
          </cell>
          <cell r="L3688">
            <v>22600</v>
          </cell>
          <cell r="M3688">
            <v>22601</v>
          </cell>
          <cell r="N3688">
            <v>42248</v>
          </cell>
          <cell r="W3688" t="str">
            <v>N/A</v>
          </cell>
          <cell r="X3688" t="str">
            <v>N/A</v>
          </cell>
          <cell r="Y3688" t="str">
            <v>N/A</v>
          </cell>
          <cell r="Z3688" t="str">
            <v>N/A</v>
          </cell>
          <cell r="AA3688" t="str">
            <v>N/A</v>
          </cell>
          <cell r="AB3688" t="str">
            <v>N/A</v>
          </cell>
        </row>
        <row r="3689">
          <cell r="B3689" t="str">
            <v>2142042_L1_RG</v>
          </cell>
          <cell r="C3689" t="str">
            <v>Addon price - IL65/140-1,1/4-IE3 -L1_RG</v>
          </cell>
          <cell r="D3689" t="str">
            <v>4 Addon price</v>
          </cell>
          <cell r="E3689" t="str">
            <v>CronoLine-IL</v>
          </cell>
          <cell r="F3689" t="str">
            <v>PG03</v>
          </cell>
          <cell r="G3689">
            <v>395</v>
          </cell>
          <cell r="H3689" t="str">
            <v>AX</v>
          </cell>
          <cell r="I3689" t="str">
            <v>Circulating Pumps</v>
          </cell>
          <cell r="K3689">
            <v>2260022601</v>
          </cell>
          <cell r="L3689">
            <v>22600</v>
          </cell>
          <cell r="M3689">
            <v>22601</v>
          </cell>
          <cell r="N3689">
            <v>42248</v>
          </cell>
          <cell r="W3689" t="str">
            <v>N/A</v>
          </cell>
          <cell r="X3689" t="str">
            <v>N/A</v>
          </cell>
          <cell r="Y3689" t="str">
            <v>N/A</v>
          </cell>
          <cell r="Z3689" t="str">
            <v>N/A</v>
          </cell>
          <cell r="AA3689" t="str">
            <v>N/A</v>
          </cell>
          <cell r="AB3689" t="str">
            <v>N/A</v>
          </cell>
        </row>
        <row r="3690">
          <cell r="B3690" t="str">
            <v>2142042_PN25_S11</v>
          </cell>
          <cell r="C3690" t="str">
            <v>Addon price - IL65/140-1,1/4-IE3 - PN25_S11</v>
          </cell>
          <cell r="D3690" t="str">
            <v>4 Addon price</v>
          </cell>
          <cell r="E3690" t="str">
            <v>CronoLine-IL</v>
          </cell>
          <cell r="F3690" t="str">
            <v>PG03</v>
          </cell>
          <cell r="G3690">
            <v>3326</v>
          </cell>
          <cell r="I3690" t="str">
            <v>Circulating Pumps</v>
          </cell>
          <cell r="K3690">
            <v>2260022601</v>
          </cell>
          <cell r="L3690">
            <v>22600</v>
          </cell>
          <cell r="M3690">
            <v>22601</v>
          </cell>
          <cell r="N3690">
            <v>42248</v>
          </cell>
          <cell r="W3690" t="str">
            <v>N/A</v>
          </cell>
          <cell r="X3690" t="str">
            <v>N/A</v>
          </cell>
          <cell r="Y3690" t="str">
            <v>N/A</v>
          </cell>
          <cell r="Z3690" t="str">
            <v>N/A</v>
          </cell>
          <cell r="AA3690" t="str">
            <v>N/A</v>
          </cell>
          <cell r="AB3690" t="str">
            <v>N/A</v>
          </cell>
        </row>
        <row r="3691">
          <cell r="B3691" t="str">
            <v>2142042_PN25_S12</v>
          </cell>
          <cell r="C3691" t="str">
            <v>Addon price - IL65/140-1,1/4-IE3 - PN25_S12</v>
          </cell>
          <cell r="D3691" t="str">
            <v>4 Addon price</v>
          </cell>
          <cell r="E3691" t="str">
            <v>CronoLine-IL</v>
          </cell>
          <cell r="F3691" t="str">
            <v>PG03</v>
          </cell>
          <cell r="G3691">
            <v>3374</v>
          </cell>
          <cell r="I3691" t="str">
            <v>Circulating Pumps</v>
          </cell>
          <cell r="K3691">
            <v>2260022601</v>
          </cell>
          <cell r="L3691">
            <v>22600</v>
          </cell>
          <cell r="M3691">
            <v>22601</v>
          </cell>
          <cell r="N3691">
            <v>42248</v>
          </cell>
          <cell r="W3691" t="str">
            <v>N/A</v>
          </cell>
          <cell r="X3691" t="str">
            <v>N/A</v>
          </cell>
          <cell r="Y3691" t="str">
            <v>N/A</v>
          </cell>
          <cell r="Z3691" t="str">
            <v>N/A</v>
          </cell>
          <cell r="AA3691" t="str">
            <v>N/A</v>
          </cell>
          <cell r="AB3691" t="str">
            <v>N/A</v>
          </cell>
        </row>
        <row r="3692">
          <cell r="B3692" t="str">
            <v>2142042_PN25_S7</v>
          </cell>
          <cell r="C3692" t="str">
            <v>Addon price - IL65/140-1,1/4-IE3 - PN25_S7</v>
          </cell>
          <cell r="D3692" t="str">
            <v>4 Addon price</v>
          </cell>
          <cell r="E3692" t="str">
            <v>CronoLine-IL</v>
          </cell>
          <cell r="F3692" t="str">
            <v>PG03</v>
          </cell>
          <cell r="G3692">
            <v>2276</v>
          </cell>
          <cell r="I3692" t="str">
            <v>Circulating Pumps</v>
          </cell>
          <cell r="K3692">
            <v>2260022601</v>
          </cell>
          <cell r="L3692">
            <v>22600</v>
          </cell>
          <cell r="M3692">
            <v>22601</v>
          </cell>
          <cell r="N3692">
            <v>42248</v>
          </cell>
          <cell r="W3692" t="str">
            <v>N/A</v>
          </cell>
          <cell r="X3692" t="str">
            <v>N/A</v>
          </cell>
          <cell r="Y3692" t="str">
            <v>N/A</v>
          </cell>
          <cell r="Z3692" t="str">
            <v>N/A</v>
          </cell>
          <cell r="AA3692" t="str">
            <v>N/A</v>
          </cell>
          <cell r="AB3692" t="str">
            <v>N/A</v>
          </cell>
        </row>
        <row r="3693">
          <cell r="B3693" t="str">
            <v>2142042_PN25_S8</v>
          </cell>
          <cell r="C3693" t="str">
            <v>Addon price - IL65/140-1,1/4-IE3 - PN25_S8</v>
          </cell>
          <cell r="D3693" t="str">
            <v>4 Addon price</v>
          </cell>
          <cell r="E3693" t="str">
            <v>CronoLine-IL</v>
          </cell>
          <cell r="F3693" t="str">
            <v>PG03</v>
          </cell>
          <cell r="G3693">
            <v>2284</v>
          </cell>
          <cell r="I3693" t="str">
            <v>Circulating Pumps</v>
          </cell>
          <cell r="K3693">
            <v>2260022601</v>
          </cell>
          <cell r="L3693">
            <v>22600</v>
          </cell>
          <cell r="M3693">
            <v>22601</v>
          </cell>
          <cell r="N3693">
            <v>42248</v>
          </cell>
          <cell r="W3693" t="str">
            <v>N/A</v>
          </cell>
          <cell r="X3693" t="str">
            <v>N/A</v>
          </cell>
          <cell r="Y3693" t="str">
            <v>N/A</v>
          </cell>
          <cell r="Z3693" t="str">
            <v>N/A</v>
          </cell>
          <cell r="AA3693" t="str">
            <v>N/A</v>
          </cell>
          <cell r="AB3693" t="str">
            <v>N/A</v>
          </cell>
        </row>
        <row r="3694">
          <cell r="B3694" t="str">
            <v>2142042_H1</v>
          </cell>
          <cell r="C3694" t="str">
            <v>Addon price - IL65/140-1,1/4-IE3-H1</v>
          </cell>
          <cell r="D3694" t="str">
            <v>4 Addon price</v>
          </cell>
          <cell r="E3694" t="str">
            <v>CronoLine-IL</v>
          </cell>
          <cell r="F3694" t="str">
            <v>PG03</v>
          </cell>
          <cell r="G3694">
            <v>582</v>
          </cell>
          <cell r="I3694" t="str">
            <v>Circulating Pumps</v>
          </cell>
          <cell r="K3694">
            <v>2260022601</v>
          </cell>
          <cell r="L3694">
            <v>22600</v>
          </cell>
          <cell r="M3694">
            <v>22601</v>
          </cell>
          <cell r="N3694">
            <v>42248</v>
          </cell>
          <cell r="W3694" t="str">
            <v>N/A</v>
          </cell>
          <cell r="X3694" t="str">
            <v>N/A</v>
          </cell>
          <cell r="Y3694" t="str">
            <v>N/A</v>
          </cell>
          <cell r="Z3694" t="str">
            <v>N/A</v>
          </cell>
          <cell r="AA3694" t="str">
            <v>N/A</v>
          </cell>
          <cell r="AB3694" t="str">
            <v>N/A</v>
          </cell>
        </row>
        <row r="3695">
          <cell r="B3695" t="str">
            <v>2120895_L1_RG</v>
          </cell>
          <cell r="C3695" t="str">
            <v>Addon price - IL65/140-5,5/2-IE3 -L1_RG</v>
          </cell>
          <cell r="D3695" t="str">
            <v>4 Addon price</v>
          </cell>
          <cell r="E3695" t="str">
            <v>CronoLine-IL</v>
          </cell>
          <cell r="F3695" t="str">
            <v>PG03</v>
          </cell>
          <cell r="G3695">
            <v>395</v>
          </cell>
          <cell r="H3695" t="str">
            <v>AX</v>
          </cell>
          <cell r="I3695" t="str">
            <v>Circulating Pumps</v>
          </cell>
          <cell r="K3695">
            <v>2260022601</v>
          </cell>
          <cell r="L3695">
            <v>22600</v>
          </cell>
          <cell r="M3695">
            <v>22601</v>
          </cell>
          <cell r="N3695">
            <v>42248</v>
          </cell>
          <cell r="W3695" t="str">
            <v>N/A</v>
          </cell>
          <cell r="X3695" t="str">
            <v>N/A</v>
          </cell>
          <cell r="Y3695" t="str">
            <v>N/A</v>
          </cell>
          <cell r="Z3695" t="str">
            <v>N/A</v>
          </cell>
          <cell r="AA3695" t="str">
            <v>N/A</v>
          </cell>
          <cell r="AB3695" t="str">
            <v>N/A</v>
          </cell>
        </row>
        <row r="3696">
          <cell r="B3696" t="str">
            <v>2120895_PN25_S11</v>
          </cell>
          <cell r="C3696" t="str">
            <v>Addon price - IL65/140-5,5/2-IE3 - PN25_S11</v>
          </cell>
          <cell r="D3696" t="str">
            <v>4 Addon price</v>
          </cell>
          <cell r="E3696" t="str">
            <v>CronoLine-IL</v>
          </cell>
          <cell r="F3696" t="str">
            <v>PG03</v>
          </cell>
          <cell r="G3696">
            <v>4161</v>
          </cell>
          <cell r="I3696" t="str">
            <v>Circulating Pumps</v>
          </cell>
          <cell r="K3696">
            <v>2260022601</v>
          </cell>
          <cell r="L3696">
            <v>22600</v>
          </cell>
          <cell r="M3696">
            <v>22601</v>
          </cell>
          <cell r="N3696">
            <v>42248</v>
          </cell>
          <cell r="W3696" t="str">
            <v>N/A</v>
          </cell>
          <cell r="X3696" t="str">
            <v>N/A</v>
          </cell>
          <cell r="Y3696" t="str">
            <v>N/A</v>
          </cell>
          <cell r="Z3696" t="str">
            <v>N/A</v>
          </cell>
          <cell r="AA3696" t="str">
            <v>N/A</v>
          </cell>
          <cell r="AB3696" t="str">
            <v>N/A</v>
          </cell>
        </row>
        <row r="3697">
          <cell r="B3697" t="str">
            <v>2120895_PN25_S12</v>
          </cell>
          <cell r="C3697" t="str">
            <v>Addon price - IL65/140-5,5/2-IE3 - PN25_S12</v>
          </cell>
          <cell r="D3697" t="str">
            <v>4 Addon price</v>
          </cell>
          <cell r="E3697" t="str">
            <v>CronoLine-IL</v>
          </cell>
          <cell r="F3697" t="str">
            <v>PG03</v>
          </cell>
          <cell r="G3697">
            <v>4211</v>
          </cell>
          <cell r="I3697" t="str">
            <v>Circulating Pumps</v>
          </cell>
          <cell r="K3697">
            <v>2260022601</v>
          </cell>
          <cell r="L3697">
            <v>22600</v>
          </cell>
          <cell r="M3697">
            <v>22601</v>
          </cell>
          <cell r="N3697">
            <v>42248</v>
          </cell>
          <cell r="W3697" t="str">
            <v>N/A</v>
          </cell>
          <cell r="X3697" t="str">
            <v>N/A</v>
          </cell>
          <cell r="Y3697" t="str">
            <v>N/A</v>
          </cell>
          <cell r="Z3697" t="str">
            <v>N/A</v>
          </cell>
          <cell r="AA3697" t="str">
            <v>N/A</v>
          </cell>
          <cell r="AB3697" t="str">
            <v>N/A</v>
          </cell>
        </row>
        <row r="3698">
          <cell r="B3698" t="str">
            <v>2120895_PN25_S7</v>
          </cell>
          <cell r="C3698" t="str">
            <v>Addon price - IL65/140-5,5/2-IE3 - PN25_S7</v>
          </cell>
          <cell r="D3698" t="str">
            <v>4 Addon price</v>
          </cell>
          <cell r="E3698" t="str">
            <v>CronoLine-IL</v>
          </cell>
          <cell r="F3698" t="str">
            <v>PG03</v>
          </cell>
          <cell r="G3698">
            <v>3059</v>
          </cell>
          <cell r="I3698" t="str">
            <v>Circulating Pumps</v>
          </cell>
          <cell r="K3698">
            <v>2260022601</v>
          </cell>
          <cell r="L3698">
            <v>22600</v>
          </cell>
          <cell r="M3698">
            <v>22601</v>
          </cell>
          <cell r="N3698">
            <v>42248</v>
          </cell>
          <cell r="W3698" t="str">
            <v>N/A</v>
          </cell>
          <cell r="X3698" t="str">
            <v>N/A</v>
          </cell>
          <cell r="Y3698" t="str">
            <v>N/A</v>
          </cell>
          <cell r="Z3698" t="str">
            <v>N/A</v>
          </cell>
          <cell r="AA3698" t="str">
            <v>N/A</v>
          </cell>
          <cell r="AB3698" t="str">
            <v>N/A</v>
          </cell>
        </row>
        <row r="3699">
          <cell r="B3699" t="str">
            <v>2120895_PN25_S8</v>
          </cell>
          <cell r="C3699" t="str">
            <v>Addon price - IL65/140-5,5/2-IE3 - PN25_S8</v>
          </cell>
          <cell r="D3699" t="str">
            <v>4 Addon price</v>
          </cell>
          <cell r="E3699" t="str">
            <v>CronoLine-IL</v>
          </cell>
          <cell r="F3699" t="str">
            <v>PG03</v>
          </cell>
          <cell r="G3699">
            <v>3071</v>
          </cell>
          <cell r="I3699" t="str">
            <v>Circulating Pumps</v>
          </cell>
          <cell r="K3699">
            <v>2260022601</v>
          </cell>
          <cell r="L3699">
            <v>22600</v>
          </cell>
          <cell r="M3699">
            <v>22601</v>
          </cell>
          <cell r="N3699">
            <v>42248</v>
          </cell>
          <cell r="W3699" t="str">
            <v>N/A</v>
          </cell>
          <cell r="X3699" t="str">
            <v>N/A</v>
          </cell>
          <cell r="Y3699" t="str">
            <v>N/A</v>
          </cell>
          <cell r="Z3699" t="str">
            <v>N/A</v>
          </cell>
          <cell r="AA3699" t="str">
            <v>N/A</v>
          </cell>
          <cell r="AB3699" t="str">
            <v>N/A</v>
          </cell>
        </row>
        <row r="3700">
          <cell r="B3700" t="str">
            <v>2120895_H1</v>
          </cell>
          <cell r="C3700" t="str">
            <v>Addon price - IL65/140-5,5/2-IE3-H1</v>
          </cell>
          <cell r="D3700" t="str">
            <v>4 Addon price</v>
          </cell>
          <cell r="E3700" t="str">
            <v>CronoLine-IL</v>
          </cell>
          <cell r="F3700" t="str">
            <v>PG03</v>
          </cell>
          <cell r="G3700">
            <v>583</v>
          </cell>
          <cell r="I3700" t="str">
            <v>Circulating Pumps</v>
          </cell>
          <cell r="K3700">
            <v>2260022601</v>
          </cell>
          <cell r="L3700">
            <v>22600</v>
          </cell>
          <cell r="M3700">
            <v>22601</v>
          </cell>
          <cell r="N3700">
            <v>42248</v>
          </cell>
          <cell r="W3700" t="str">
            <v>N/A</v>
          </cell>
          <cell r="X3700" t="str">
            <v>N/A</v>
          </cell>
          <cell r="Y3700" t="str">
            <v>N/A</v>
          </cell>
          <cell r="Z3700" t="str">
            <v>N/A</v>
          </cell>
          <cell r="AA3700" t="str">
            <v>N/A</v>
          </cell>
          <cell r="AB3700" t="str">
            <v>N/A</v>
          </cell>
        </row>
        <row r="3701">
          <cell r="B3701" t="str">
            <v>2120896_L1_RG</v>
          </cell>
          <cell r="C3701" t="str">
            <v>Addon price - IL65/140-7,5/2-IE3 -L1_RG</v>
          </cell>
          <cell r="D3701" t="str">
            <v>4 Addon price</v>
          </cell>
          <cell r="E3701" t="str">
            <v>CronoLine-IL</v>
          </cell>
          <cell r="F3701" t="str">
            <v>PG03</v>
          </cell>
          <cell r="G3701">
            <v>395</v>
          </cell>
          <cell r="H3701" t="str">
            <v>AX</v>
          </cell>
          <cell r="I3701" t="str">
            <v>Circulating Pumps</v>
          </cell>
          <cell r="K3701">
            <v>2260022601</v>
          </cell>
          <cell r="L3701">
            <v>22600</v>
          </cell>
          <cell r="M3701">
            <v>22601</v>
          </cell>
          <cell r="N3701">
            <v>41883</v>
          </cell>
          <cell r="W3701" t="str">
            <v>N/A</v>
          </cell>
          <cell r="X3701" t="str">
            <v>N/A</v>
          </cell>
          <cell r="Y3701" t="str">
            <v>N/A</v>
          </cell>
          <cell r="Z3701" t="str">
            <v>N/A</v>
          </cell>
          <cell r="AA3701" t="str">
            <v>N/A</v>
          </cell>
          <cell r="AB3701" t="str">
            <v>N/A</v>
          </cell>
        </row>
        <row r="3702">
          <cell r="B3702" t="str">
            <v>2120896_PN25_S11</v>
          </cell>
          <cell r="C3702" t="str">
            <v>Addon price - IL65/140-7,5/2-IE3 - PN25_S11</v>
          </cell>
          <cell r="D3702" t="str">
            <v>4 Addon price</v>
          </cell>
          <cell r="E3702" t="str">
            <v>CronoLine-IL</v>
          </cell>
          <cell r="F3702" t="str">
            <v>PG03</v>
          </cell>
          <cell r="G3702">
            <v>4267</v>
          </cell>
          <cell r="I3702" t="str">
            <v>Circulating Pumps</v>
          </cell>
          <cell r="K3702">
            <v>2260022601</v>
          </cell>
          <cell r="L3702">
            <v>22600</v>
          </cell>
          <cell r="M3702">
            <v>22601</v>
          </cell>
          <cell r="N3702">
            <v>41883</v>
          </cell>
          <cell r="W3702" t="str">
            <v>N/A</v>
          </cell>
          <cell r="X3702" t="str">
            <v>N/A</v>
          </cell>
          <cell r="Y3702" t="str">
            <v>N/A</v>
          </cell>
          <cell r="Z3702" t="str">
            <v>N/A</v>
          </cell>
          <cell r="AA3702" t="str">
            <v>N/A</v>
          </cell>
          <cell r="AB3702" t="str">
            <v>N/A</v>
          </cell>
        </row>
        <row r="3703">
          <cell r="B3703" t="str">
            <v>2120896_PN25_S12</v>
          </cell>
          <cell r="C3703" t="str">
            <v>Addon price - IL65/140-7,5/2-IE3 - PN25_S12</v>
          </cell>
          <cell r="D3703" t="str">
            <v>4 Addon price</v>
          </cell>
          <cell r="E3703" t="str">
            <v>CronoLine-IL</v>
          </cell>
          <cell r="F3703" t="str">
            <v>PG03</v>
          </cell>
          <cell r="G3703">
            <v>4317</v>
          </cell>
          <cell r="I3703" t="str">
            <v>Circulating Pumps</v>
          </cell>
          <cell r="K3703">
            <v>2260022601</v>
          </cell>
          <cell r="L3703">
            <v>22600</v>
          </cell>
          <cell r="M3703">
            <v>22601</v>
          </cell>
          <cell r="N3703">
            <v>41883</v>
          </cell>
          <cell r="W3703" t="str">
            <v>N/A</v>
          </cell>
          <cell r="X3703" t="str">
            <v>N/A</v>
          </cell>
          <cell r="Y3703" t="str">
            <v>N/A</v>
          </cell>
          <cell r="Z3703" t="str">
            <v>N/A</v>
          </cell>
          <cell r="AA3703" t="str">
            <v>N/A</v>
          </cell>
          <cell r="AB3703" t="str">
            <v>N/A</v>
          </cell>
        </row>
        <row r="3704">
          <cell r="B3704" t="str">
            <v>2120896_PN25_S7</v>
          </cell>
          <cell r="C3704" t="str">
            <v>Addon price - IL65/140-7,5/2-IE3 - PN25_S7</v>
          </cell>
          <cell r="D3704" t="str">
            <v>4 Addon price</v>
          </cell>
          <cell r="E3704" t="str">
            <v>CronoLine-IL</v>
          </cell>
          <cell r="F3704" t="str">
            <v>PG03</v>
          </cell>
          <cell r="G3704">
            <v>3165</v>
          </cell>
          <cell r="I3704" t="str">
            <v>Circulating Pumps</v>
          </cell>
          <cell r="K3704">
            <v>2260022601</v>
          </cell>
          <cell r="L3704">
            <v>22600</v>
          </cell>
          <cell r="M3704">
            <v>22601</v>
          </cell>
          <cell r="N3704">
            <v>41883</v>
          </cell>
          <cell r="W3704" t="str">
            <v>N/A</v>
          </cell>
          <cell r="X3704" t="str">
            <v>N/A</v>
          </cell>
          <cell r="Y3704" t="str">
            <v>N/A</v>
          </cell>
          <cell r="Z3704" t="str">
            <v>N/A</v>
          </cell>
          <cell r="AA3704" t="str">
            <v>N/A</v>
          </cell>
          <cell r="AB3704" t="str">
            <v>N/A</v>
          </cell>
        </row>
        <row r="3705">
          <cell r="B3705" t="str">
            <v>2120896_PN25_S8</v>
          </cell>
          <cell r="C3705" t="str">
            <v>Addon price - IL65/140-7,5/2-IE3 - PN25_S8</v>
          </cell>
          <cell r="D3705" t="str">
            <v>4 Addon price</v>
          </cell>
          <cell r="E3705" t="str">
            <v>CronoLine-IL</v>
          </cell>
          <cell r="F3705" t="str">
            <v>PG03</v>
          </cell>
          <cell r="G3705">
            <v>3177</v>
          </cell>
          <cell r="I3705" t="str">
            <v>Circulating Pumps</v>
          </cell>
          <cell r="K3705">
            <v>2260022601</v>
          </cell>
          <cell r="L3705">
            <v>22600</v>
          </cell>
          <cell r="M3705">
            <v>22601</v>
          </cell>
          <cell r="N3705">
            <v>41883</v>
          </cell>
          <cell r="W3705" t="str">
            <v>N/A</v>
          </cell>
          <cell r="X3705" t="str">
            <v>N/A</v>
          </cell>
          <cell r="Y3705" t="str">
            <v>N/A</v>
          </cell>
          <cell r="Z3705" t="str">
            <v>N/A</v>
          </cell>
          <cell r="AA3705" t="str">
            <v>N/A</v>
          </cell>
          <cell r="AB3705" t="str">
            <v>N/A</v>
          </cell>
        </row>
        <row r="3706">
          <cell r="B3706" t="str">
            <v>2120896_H1</v>
          </cell>
          <cell r="C3706" t="str">
            <v>Addon price - IL65/140-7,5/2-IE3-H1</v>
          </cell>
          <cell r="D3706" t="str">
            <v>4 Addon price</v>
          </cell>
          <cell r="E3706" t="str">
            <v>CronoLine-IL</v>
          </cell>
          <cell r="F3706" t="str">
            <v>PG03</v>
          </cell>
          <cell r="G3706">
            <v>583</v>
          </cell>
          <cell r="I3706" t="str">
            <v>Circulating Pumps</v>
          </cell>
          <cell r="K3706">
            <v>2260022601</v>
          </cell>
          <cell r="L3706">
            <v>22600</v>
          </cell>
          <cell r="M3706">
            <v>22601</v>
          </cell>
          <cell r="N3706">
            <v>41883</v>
          </cell>
          <cell r="W3706" t="str">
            <v>N/A</v>
          </cell>
          <cell r="X3706" t="str">
            <v>N/A</v>
          </cell>
          <cell r="Y3706" t="str">
            <v>N/A</v>
          </cell>
          <cell r="Z3706" t="str">
            <v>N/A</v>
          </cell>
          <cell r="AA3706" t="str">
            <v>N/A</v>
          </cell>
          <cell r="AB3706" t="str">
            <v>N/A</v>
          </cell>
        </row>
        <row r="3707">
          <cell r="B3707" t="str">
            <v>2120760_L1_RG</v>
          </cell>
          <cell r="C3707" t="str">
            <v>Addon price - IL65/150-0,75/4-IE3 -L1_RG</v>
          </cell>
          <cell r="D3707" t="str">
            <v>4 Addon price</v>
          </cell>
          <cell r="E3707" t="str">
            <v>CronoLine-IL</v>
          </cell>
          <cell r="F3707" t="str">
            <v>PG03</v>
          </cell>
          <cell r="G3707">
            <v>630</v>
          </cell>
          <cell r="H3707" t="str">
            <v>AX</v>
          </cell>
          <cell r="I3707" t="str">
            <v>Circulating Pumps</v>
          </cell>
          <cell r="K3707">
            <v>2260022601</v>
          </cell>
          <cell r="L3707">
            <v>22600</v>
          </cell>
          <cell r="M3707">
            <v>22601</v>
          </cell>
          <cell r="N3707">
            <v>42248</v>
          </cell>
          <cell r="W3707" t="str">
            <v>N/A</v>
          </cell>
          <cell r="X3707" t="str">
            <v>N/A</v>
          </cell>
          <cell r="Y3707" t="str">
            <v>N/A</v>
          </cell>
          <cell r="Z3707" t="str">
            <v>N/A</v>
          </cell>
          <cell r="AA3707" t="str">
            <v>N/A</v>
          </cell>
          <cell r="AB3707" t="str">
            <v>N/A</v>
          </cell>
        </row>
        <row r="3708">
          <cell r="B3708" t="str">
            <v>2120760_PN25_S11</v>
          </cell>
          <cell r="C3708" t="str">
            <v>Addon price - IL65/150-0,75/4-IE3 - PN25_S11</v>
          </cell>
          <cell r="D3708" t="str">
            <v>4 Addon price</v>
          </cell>
          <cell r="E3708" t="str">
            <v>CronoLine-IL</v>
          </cell>
          <cell r="F3708" t="str">
            <v>PG03</v>
          </cell>
          <cell r="G3708">
            <v>3450</v>
          </cell>
          <cell r="I3708" t="str">
            <v>Circulating Pumps</v>
          </cell>
          <cell r="K3708">
            <v>2260022601</v>
          </cell>
          <cell r="L3708">
            <v>22600</v>
          </cell>
          <cell r="M3708">
            <v>22601</v>
          </cell>
          <cell r="N3708">
            <v>42248</v>
          </cell>
          <cell r="W3708" t="str">
            <v>N/A</v>
          </cell>
          <cell r="X3708" t="str">
            <v>N/A</v>
          </cell>
          <cell r="Y3708" t="str">
            <v>N/A</v>
          </cell>
          <cell r="Z3708" t="str">
            <v>N/A</v>
          </cell>
          <cell r="AA3708" t="str">
            <v>N/A</v>
          </cell>
          <cell r="AB3708" t="str">
            <v>N/A</v>
          </cell>
        </row>
        <row r="3709">
          <cell r="B3709" t="str">
            <v>2120760_PN25_S12</v>
          </cell>
          <cell r="C3709" t="str">
            <v>Addon price - IL65/150-0,75/4-IE3 - PN25_S12</v>
          </cell>
          <cell r="D3709" t="str">
            <v>4 Addon price</v>
          </cell>
          <cell r="E3709" t="str">
            <v>CronoLine-IL</v>
          </cell>
          <cell r="F3709" t="str">
            <v>PG03</v>
          </cell>
          <cell r="G3709">
            <v>3500</v>
          </cell>
          <cell r="I3709" t="str">
            <v>Circulating Pumps</v>
          </cell>
          <cell r="K3709">
            <v>2260022601</v>
          </cell>
          <cell r="L3709">
            <v>22600</v>
          </cell>
          <cell r="M3709">
            <v>22601</v>
          </cell>
          <cell r="N3709">
            <v>42248</v>
          </cell>
          <cell r="W3709" t="str">
            <v>N/A</v>
          </cell>
          <cell r="X3709" t="str">
            <v>N/A</v>
          </cell>
          <cell r="Y3709" t="str">
            <v>N/A</v>
          </cell>
          <cell r="Z3709" t="str">
            <v>N/A</v>
          </cell>
          <cell r="AA3709" t="str">
            <v>N/A</v>
          </cell>
          <cell r="AB3709" t="str">
            <v>N/A</v>
          </cell>
        </row>
        <row r="3710">
          <cell r="B3710" t="str">
            <v>2120760_PN25_S7</v>
          </cell>
          <cell r="C3710" t="str">
            <v>Addon price - IL65/150-0,75/4-IE3 - PN25_S7</v>
          </cell>
          <cell r="D3710" t="str">
            <v>4 Addon price</v>
          </cell>
          <cell r="E3710" t="str">
            <v>CronoLine-IL</v>
          </cell>
          <cell r="F3710" t="str">
            <v>PG03</v>
          </cell>
          <cell r="G3710">
            <v>2340</v>
          </cell>
          <cell r="I3710" t="str">
            <v>Circulating Pumps</v>
          </cell>
          <cell r="K3710">
            <v>2260022601</v>
          </cell>
          <cell r="L3710">
            <v>22600</v>
          </cell>
          <cell r="M3710">
            <v>22601</v>
          </cell>
          <cell r="N3710">
            <v>42248</v>
          </cell>
          <cell r="W3710" t="str">
            <v>N/A</v>
          </cell>
          <cell r="X3710" t="str">
            <v>N/A</v>
          </cell>
          <cell r="Y3710" t="str">
            <v>N/A</v>
          </cell>
          <cell r="Z3710" t="str">
            <v>N/A</v>
          </cell>
          <cell r="AA3710" t="str">
            <v>N/A</v>
          </cell>
          <cell r="AB3710" t="str">
            <v>N/A</v>
          </cell>
        </row>
        <row r="3711">
          <cell r="B3711" t="str">
            <v>2120760_PN25_S8</v>
          </cell>
          <cell r="C3711" t="str">
            <v>Addon price - IL65/150-0,75/4-IE3 - PN25_S8</v>
          </cell>
          <cell r="D3711" t="str">
            <v>4 Addon price</v>
          </cell>
          <cell r="E3711" t="str">
            <v>CronoLine-IL</v>
          </cell>
          <cell r="F3711" t="str">
            <v>PG03</v>
          </cell>
          <cell r="G3711">
            <v>2353</v>
          </cell>
          <cell r="I3711" t="str">
            <v>Circulating Pumps</v>
          </cell>
          <cell r="K3711">
            <v>2260022601</v>
          </cell>
          <cell r="L3711">
            <v>22600</v>
          </cell>
          <cell r="M3711">
            <v>22601</v>
          </cell>
          <cell r="N3711">
            <v>42248</v>
          </cell>
          <cell r="W3711" t="str">
            <v>N/A</v>
          </cell>
          <cell r="X3711" t="str">
            <v>N/A</v>
          </cell>
          <cell r="Y3711" t="str">
            <v>N/A</v>
          </cell>
          <cell r="Z3711" t="str">
            <v>N/A</v>
          </cell>
          <cell r="AA3711" t="str">
            <v>N/A</v>
          </cell>
          <cell r="AB3711" t="str">
            <v>N/A</v>
          </cell>
        </row>
        <row r="3712">
          <cell r="B3712" t="str">
            <v>2120760_H1</v>
          </cell>
          <cell r="C3712" t="str">
            <v>Addon price - IL65/150-0,75/4-IE3-H1</v>
          </cell>
          <cell r="D3712" t="str">
            <v>4 Addon price</v>
          </cell>
          <cell r="E3712" t="str">
            <v>CronoLine-IL</v>
          </cell>
          <cell r="F3712" t="str">
            <v>PG03</v>
          </cell>
          <cell r="G3712">
            <v>572</v>
          </cell>
          <cell r="I3712" t="str">
            <v>Circulating Pumps</v>
          </cell>
          <cell r="K3712">
            <v>2260022601</v>
          </cell>
          <cell r="L3712">
            <v>22600</v>
          </cell>
          <cell r="M3712">
            <v>22601</v>
          </cell>
          <cell r="N3712">
            <v>42248</v>
          </cell>
          <cell r="W3712" t="str">
            <v>N/A</v>
          </cell>
          <cell r="X3712" t="str">
            <v>N/A</v>
          </cell>
          <cell r="Y3712" t="str">
            <v>N/A</v>
          </cell>
          <cell r="Z3712" t="str">
            <v>N/A</v>
          </cell>
          <cell r="AA3712" t="str">
            <v>N/A</v>
          </cell>
          <cell r="AB3712" t="str">
            <v>N/A</v>
          </cell>
        </row>
        <row r="3713">
          <cell r="B3713" t="str">
            <v>2120897_L1_RG</v>
          </cell>
          <cell r="C3713" t="str">
            <v>Addon price - IL65/150-5,5/2-IE3 -L1_RG</v>
          </cell>
          <cell r="D3713" t="str">
            <v>4 Addon price</v>
          </cell>
          <cell r="E3713" t="str">
            <v>CronoLine-IL</v>
          </cell>
          <cell r="F3713" t="str">
            <v>PG03</v>
          </cell>
          <cell r="G3713">
            <v>630</v>
          </cell>
          <cell r="H3713" t="str">
            <v>AX</v>
          </cell>
          <cell r="I3713" t="str">
            <v>Circulating Pumps</v>
          </cell>
          <cell r="K3713">
            <v>2260022601</v>
          </cell>
          <cell r="L3713">
            <v>22600</v>
          </cell>
          <cell r="M3713">
            <v>22601</v>
          </cell>
          <cell r="N3713">
            <v>42248</v>
          </cell>
          <cell r="W3713" t="str">
            <v>N/A</v>
          </cell>
          <cell r="X3713" t="str">
            <v>N/A</v>
          </cell>
          <cell r="Y3713" t="str">
            <v>N/A</v>
          </cell>
          <cell r="Z3713" t="str">
            <v>N/A</v>
          </cell>
          <cell r="AA3713" t="str">
            <v>N/A</v>
          </cell>
          <cell r="AB3713" t="str">
            <v>N/A</v>
          </cell>
        </row>
        <row r="3714">
          <cell r="B3714" t="str">
            <v>2120897_PN25_S11</v>
          </cell>
          <cell r="C3714" t="str">
            <v>Addon price - IL65/150-5,5/2-IE3 - PN25_S11</v>
          </cell>
          <cell r="D3714" t="str">
            <v>4 Addon price</v>
          </cell>
          <cell r="E3714" t="str">
            <v>CronoLine-IL</v>
          </cell>
          <cell r="F3714" t="str">
            <v>PG03</v>
          </cell>
          <cell r="G3714">
            <v>4396</v>
          </cell>
          <cell r="I3714" t="str">
            <v>Circulating Pumps</v>
          </cell>
          <cell r="K3714">
            <v>2260022601</v>
          </cell>
          <cell r="L3714">
            <v>22600</v>
          </cell>
          <cell r="M3714">
            <v>22601</v>
          </cell>
          <cell r="N3714">
            <v>42248</v>
          </cell>
          <cell r="W3714" t="str">
            <v>N/A</v>
          </cell>
          <cell r="X3714" t="str">
            <v>N/A</v>
          </cell>
          <cell r="Y3714" t="str">
            <v>N/A</v>
          </cell>
          <cell r="Z3714" t="str">
            <v>N/A</v>
          </cell>
          <cell r="AA3714" t="str">
            <v>N/A</v>
          </cell>
          <cell r="AB3714" t="str">
            <v>N/A</v>
          </cell>
        </row>
        <row r="3715">
          <cell r="B3715" t="str">
            <v>2120897_PN25_S12</v>
          </cell>
          <cell r="C3715" t="str">
            <v>Addon price - IL65/150-5,5/2-IE3 - PN25_S12</v>
          </cell>
          <cell r="D3715" t="str">
            <v>4 Addon price</v>
          </cell>
          <cell r="E3715" t="str">
            <v>CronoLine-IL</v>
          </cell>
          <cell r="F3715" t="str">
            <v>PG03</v>
          </cell>
          <cell r="G3715">
            <v>4448</v>
          </cell>
          <cell r="I3715" t="str">
            <v>Circulating Pumps</v>
          </cell>
          <cell r="K3715">
            <v>2260022601</v>
          </cell>
          <cell r="L3715">
            <v>22600</v>
          </cell>
          <cell r="M3715">
            <v>22601</v>
          </cell>
          <cell r="N3715">
            <v>42248</v>
          </cell>
          <cell r="W3715" t="str">
            <v>N/A</v>
          </cell>
          <cell r="X3715" t="str">
            <v>N/A</v>
          </cell>
          <cell r="Y3715" t="str">
            <v>N/A</v>
          </cell>
          <cell r="Z3715" t="str">
            <v>N/A</v>
          </cell>
          <cell r="AA3715" t="str">
            <v>N/A</v>
          </cell>
          <cell r="AB3715" t="str">
            <v>N/A</v>
          </cell>
        </row>
        <row r="3716">
          <cell r="B3716" t="str">
            <v>2120897_PN25_S7</v>
          </cell>
          <cell r="C3716" t="str">
            <v>Addon price - IL65/150-5,5/2-IE3 - PN25_S7</v>
          </cell>
          <cell r="D3716" t="str">
            <v>4 Addon price</v>
          </cell>
          <cell r="E3716" t="str">
            <v>CronoLine-IL</v>
          </cell>
          <cell r="F3716" t="str">
            <v>PG03</v>
          </cell>
          <cell r="G3716">
            <v>3294</v>
          </cell>
          <cell r="I3716" t="str">
            <v>Circulating Pumps</v>
          </cell>
          <cell r="K3716">
            <v>2260022601</v>
          </cell>
          <cell r="L3716">
            <v>22600</v>
          </cell>
          <cell r="M3716">
            <v>22601</v>
          </cell>
          <cell r="N3716">
            <v>42248</v>
          </cell>
          <cell r="W3716" t="str">
            <v>N/A</v>
          </cell>
          <cell r="X3716" t="str">
            <v>N/A</v>
          </cell>
          <cell r="Y3716" t="str">
            <v>N/A</v>
          </cell>
          <cell r="Z3716" t="str">
            <v>N/A</v>
          </cell>
          <cell r="AA3716" t="str">
            <v>N/A</v>
          </cell>
          <cell r="AB3716" t="str">
            <v>N/A</v>
          </cell>
        </row>
        <row r="3717">
          <cell r="B3717" t="str">
            <v>2120897_PN25_S8</v>
          </cell>
          <cell r="C3717" t="str">
            <v>Addon price - IL65/150-5,5/2-IE3 - PN25_S8</v>
          </cell>
          <cell r="D3717" t="str">
            <v>4 Addon price</v>
          </cell>
          <cell r="E3717" t="str">
            <v>CronoLine-IL</v>
          </cell>
          <cell r="F3717" t="str">
            <v>PG03</v>
          </cell>
          <cell r="G3717">
            <v>3304</v>
          </cell>
          <cell r="I3717" t="str">
            <v>Circulating Pumps</v>
          </cell>
          <cell r="K3717">
            <v>2260022601</v>
          </cell>
          <cell r="L3717">
            <v>22600</v>
          </cell>
          <cell r="M3717">
            <v>22601</v>
          </cell>
          <cell r="N3717">
            <v>42248</v>
          </cell>
          <cell r="W3717" t="str">
            <v>N/A</v>
          </cell>
          <cell r="X3717" t="str">
            <v>N/A</v>
          </cell>
          <cell r="Y3717" t="str">
            <v>N/A</v>
          </cell>
          <cell r="Z3717" t="str">
            <v>N/A</v>
          </cell>
          <cell r="AA3717" t="str">
            <v>N/A</v>
          </cell>
          <cell r="AB3717" t="str">
            <v>N/A</v>
          </cell>
        </row>
        <row r="3718">
          <cell r="B3718" t="str">
            <v>2120897_H1</v>
          </cell>
          <cell r="C3718" t="str">
            <v>Addon price - IL65/150-5,5/2-IE3-H1</v>
          </cell>
          <cell r="D3718" t="str">
            <v>4 Addon price</v>
          </cell>
          <cell r="E3718" t="str">
            <v>CronoLine-IL</v>
          </cell>
          <cell r="F3718" t="str">
            <v>PG03</v>
          </cell>
          <cell r="G3718">
            <v>725</v>
          </cell>
          <cell r="I3718" t="str">
            <v>Circulating Pumps</v>
          </cell>
          <cell r="K3718">
            <v>2260022601</v>
          </cell>
          <cell r="L3718">
            <v>22600</v>
          </cell>
          <cell r="M3718">
            <v>22601</v>
          </cell>
          <cell r="N3718">
            <v>42248</v>
          </cell>
          <cell r="W3718" t="str">
            <v>N/A</v>
          </cell>
          <cell r="X3718" t="str">
            <v>N/A</v>
          </cell>
          <cell r="Y3718" t="str">
            <v>N/A</v>
          </cell>
          <cell r="Z3718" t="str">
            <v>N/A</v>
          </cell>
          <cell r="AA3718" t="str">
            <v>N/A</v>
          </cell>
          <cell r="AB3718" t="str">
            <v>N/A</v>
          </cell>
        </row>
        <row r="3719">
          <cell r="B3719" t="str">
            <v>2120761_L1_RG</v>
          </cell>
          <cell r="C3719" t="str">
            <v>Addon price - IL65/160-1,1/4-IE3 -L1_RG</v>
          </cell>
          <cell r="D3719" t="str">
            <v>4 Addon price</v>
          </cell>
          <cell r="E3719" t="str">
            <v>CronoLine-IL</v>
          </cell>
          <cell r="F3719" t="str">
            <v>PG03</v>
          </cell>
          <cell r="G3719">
            <v>630</v>
          </cell>
          <cell r="H3719" t="str">
            <v>AX</v>
          </cell>
          <cell r="I3719" t="str">
            <v>Circulating Pumps</v>
          </cell>
          <cell r="K3719">
            <v>2260022601</v>
          </cell>
          <cell r="L3719">
            <v>22600</v>
          </cell>
          <cell r="M3719">
            <v>22601</v>
          </cell>
          <cell r="N3719">
            <v>42248</v>
          </cell>
          <cell r="W3719" t="str">
            <v>N/A</v>
          </cell>
          <cell r="X3719" t="str">
            <v>N/A</v>
          </cell>
          <cell r="Y3719" t="str">
            <v>N/A</v>
          </cell>
          <cell r="Z3719" t="str">
            <v>N/A</v>
          </cell>
          <cell r="AA3719" t="str">
            <v>N/A</v>
          </cell>
          <cell r="AB3719" t="str">
            <v>N/A</v>
          </cell>
        </row>
        <row r="3720">
          <cell r="B3720" t="str">
            <v>2120761_PN25_S11</v>
          </cell>
          <cell r="C3720" t="str">
            <v>Addon price - IL65/160-1,1/4-IE3 - PN25_S11</v>
          </cell>
          <cell r="D3720" t="str">
            <v>4 Addon price</v>
          </cell>
          <cell r="E3720" t="str">
            <v>CronoLine-IL</v>
          </cell>
          <cell r="F3720" t="str">
            <v>PG03</v>
          </cell>
          <cell r="G3720">
            <v>3501</v>
          </cell>
          <cell r="I3720" t="str">
            <v>Circulating Pumps</v>
          </cell>
          <cell r="K3720">
            <v>2260022601</v>
          </cell>
          <cell r="L3720">
            <v>22600</v>
          </cell>
          <cell r="M3720">
            <v>22601</v>
          </cell>
          <cell r="N3720">
            <v>42248</v>
          </cell>
          <cell r="W3720" t="str">
            <v>N/A</v>
          </cell>
          <cell r="X3720" t="str">
            <v>N/A</v>
          </cell>
          <cell r="Y3720" t="str">
            <v>N/A</v>
          </cell>
          <cell r="Z3720" t="str">
            <v>N/A</v>
          </cell>
          <cell r="AA3720" t="str">
            <v>N/A</v>
          </cell>
          <cell r="AB3720" t="str">
            <v>N/A</v>
          </cell>
        </row>
        <row r="3721">
          <cell r="B3721" t="str">
            <v>2120761_PN25_S12</v>
          </cell>
          <cell r="C3721" t="str">
            <v>Addon price - IL65/160-1,1/4-IE3 - PN25_S12</v>
          </cell>
          <cell r="D3721" t="str">
            <v>4 Addon price</v>
          </cell>
          <cell r="E3721" t="str">
            <v>CronoLine-IL</v>
          </cell>
          <cell r="F3721" t="str">
            <v>PG03</v>
          </cell>
          <cell r="G3721">
            <v>3551</v>
          </cell>
          <cell r="I3721" t="str">
            <v>Circulating Pumps</v>
          </cell>
          <cell r="K3721">
            <v>2260022601</v>
          </cell>
          <cell r="L3721">
            <v>22600</v>
          </cell>
          <cell r="M3721">
            <v>22601</v>
          </cell>
          <cell r="N3721">
            <v>42248</v>
          </cell>
          <cell r="W3721" t="str">
            <v>N/A</v>
          </cell>
          <cell r="X3721" t="str">
            <v>N/A</v>
          </cell>
          <cell r="Y3721" t="str">
            <v>N/A</v>
          </cell>
          <cell r="Z3721" t="str">
            <v>N/A</v>
          </cell>
          <cell r="AA3721" t="str">
            <v>N/A</v>
          </cell>
          <cell r="AB3721" t="str">
            <v>N/A</v>
          </cell>
        </row>
        <row r="3722">
          <cell r="B3722" t="str">
            <v>2120761_PN25_S7</v>
          </cell>
          <cell r="C3722" t="str">
            <v>Addon price - IL65/160-1,1/4-IE3 - PN25_S7</v>
          </cell>
          <cell r="D3722" t="str">
            <v>4 Addon price</v>
          </cell>
          <cell r="E3722" t="str">
            <v>CronoLine-IL</v>
          </cell>
          <cell r="F3722" t="str">
            <v>PG03</v>
          </cell>
          <cell r="G3722">
            <v>2391</v>
          </cell>
          <cell r="I3722" t="str">
            <v>Circulating Pumps</v>
          </cell>
          <cell r="K3722">
            <v>2260022601</v>
          </cell>
          <cell r="L3722">
            <v>22600</v>
          </cell>
          <cell r="M3722">
            <v>22601</v>
          </cell>
          <cell r="N3722">
            <v>42248</v>
          </cell>
          <cell r="W3722" t="str">
            <v>N/A</v>
          </cell>
          <cell r="X3722" t="str">
            <v>N/A</v>
          </cell>
          <cell r="Y3722" t="str">
            <v>N/A</v>
          </cell>
          <cell r="Z3722" t="str">
            <v>N/A</v>
          </cell>
          <cell r="AA3722" t="str">
            <v>N/A</v>
          </cell>
          <cell r="AB3722" t="str">
            <v>N/A</v>
          </cell>
        </row>
        <row r="3723">
          <cell r="B3723" t="str">
            <v>2120761_PN25_S8</v>
          </cell>
          <cell r="C3723" t="str">
            <v>Addon price - IL65/160-1,1/4-IE3 - PN25_S8</v>
          </cell>
          <cell r="D3723" t="str">
            <v>4 Addon price</v>
          </cell>
          <cell r="E3723" t="str">
            <v>CronoLine-IL</v>
          </cell>
          <cell r="F3723" t="str">
            <v>PG03</v>
          </cell>
          <cell r="G3723">
            <v>2404</v>
          </cell>
          <cell r="I3723" t="str">
            <v>Circulating Pumps</v>
          </cell>
          <cell r="K3723">
            <v>2260022601</v>
          </cell>
          <cell r="L3723">
            <v>22600</v>
          </cell>
          <cell r="M3723">
            <v>22601</v>
          </cell>
          <cell r="N3723">
            <v>42248</v>
          </cell>
          <cell r="W3723" t="str">
            <v>N/A</v>
          </cell>
          <cell r="X3723" t="str">
            <v>N/A</v>
          </cell>
          <cell r="Y3723" t="str">
            <v>N/A</v>
          </cell>
          <cell r="Z3723" t="str">
            <v>N/A</v>
          </cell>
          <cell r="AA3723" t="str">
            <v>N/A</v>
          </cell>
          <cell r="AB3723" t="str">
            <v>N/A</v>
          </cell>
        </row>
        <row r="3724">
          <cell r="B3724" t="str">
            <v>2120761_H1</v>
          </cell>
          <cell r="C3724" t="str">
            <v>Addon price - IL65/160-1,1/4-IE3-H1</v>
          </cell>
          <cell r="D3724" t="str">
            <v>4 Addon price</v>
          </cell>
          <cell r="E3724" t="str">
            <v>CronoLine-IL</v>
          </cell>
          <cell r="F3724" t="str">
            <v>PG03</v>
          </cell>
          <cell r="G3724">
            <v>572</v>
          </cell>
          <cell r="I3724" t="str">
            <v>Circulating Pumps</v>
          </cell>
          <cell r="K3724">
            <v>2260022601</v>
          </cell>
          <cell r="L3724">
            <v>22600</v>
          </cell>
          <cell r="M3724">
            <v>22601</v>
          </cell>
          <cell r="N3724">
            <v>42248</v>
          </cell>
          <cell r="W3724" t="str">
            <v>N/A</v>
          </cell>
          <cell r="X3724" t="str">
            <v>N/A</v>
          </cell>
          <cell r="Y3724" t="str">
            <v>N/A</v>
          </cell>
          <cell r="Z3724" t="str">
            <v>N/A</v>
          </cell>
          <cell r="AA3724" t="str">
            <v>N/A</v>
          </cell>
          <cell r="AB3724" t="str">
            <v>N/A</v>
          </cell>
        </row>
        <row r="3725">
          <cell r="B3725" t="str">
            <v>2120898_L1_RG</v>
          </cell>
          <cell r="C3725" t="str">
            <v>Addon price - IL65/160-5,5/2-IE3 -L1_RG</v>
          </cell>
          <cell r="D3725" t="str">
            <v>4 Addon price</v>
          </cell>
          <cell r="E3725" t="str">
            <v>CronoLine-IL</v>
          </cell>
          <cell r="F3725" t="str">
            <v>PG03</v>
          </cell>
          <cell r="G3725">
            <v>630</v>
          </cell>
          <cell r="H3725" t="str">
            <v>AX</v>
          </cell>
          <cell r="I3725" t="str">
            <v>Circulating Pumps</v>
          </cell>
          <cell r="K3725">
            <v>2260022601</v>
          </cell>
          <cell r="L3725">
            <v>22600</v>
          </cell>
          <cell r="M3725">
            <v>22601</v>
          </cell>
          <cell r="N3725">
            <v>42248</v>
          </cell>
          <cell r="W3725" t="str">
            <v>N/A</v>
          </cell>
          <cell r="X3725" t="str">
            <v>N/A</v>
          </cell>
          <cell r="Y3725" t="str">
            <v>N/A</v>
          </cell>
          <cell r="Z3725" t="str">
            <v>N/A</v>
          </cell>
          <cell r="AA3725" t="str">
            <v>N/A</v>
          </cell>
          <cell r="AB3725" t="str">
            <v>N/A</v>
          </cell>
        </row>
        <row r="3726">
          <cell r="B3726" t="str">
            <v>2120898_PN25_S11</v>
          </cell>
          <cell r="C3726" t="str">
            <v>Addon price - IL65/160-5,5/2-IE3 - PN25_S11</v>
          </cell>
          <cell r="D3726" t="str">
            <v>4 Addon price</v>
          </cell>
          <cell r="E3726" t="str">
            <v>CronoLine-IL</v>
          </cell>
          <cell r="F3726" t="str">
            <v>PG03</v>
          </cell>
          <cell r="G3726">
            <v>4396</v>
          </cell>
          <cell r="I3726" t="str">
            <v>Circulating Pumps</v>
          </cell>
          <cell r="K3726">
            <v>2260022601</v>
          </cell>
          <cell r="L3726">
            <v>22600</v>
          </cell>
          <cell r="M3726">
            <v>22601</v>
          </cell>
          <cell r="N3726">
            <v>42248</v>
          </cell>
          <cell r="W3726" t="str">
            <v>N/A</v>
          </cell>
          <cell r="X3726" t="str">
            <v>N/A</v>
          </cell>
          <cell r="Y3726" t="str">
            <v>N/A</v>
          </cell>
          <cell r="Z3726" t="str">
            <v>N/A</v>
          </cell>
          <cell r="AA3726" t="str">
            <v>N/A</v>
          </cell>
          <cell r="AB3726" t="str">
            <v>N/A</v>
          </cell>
        </row>
        <row r="3727">
          <cell r="B3727" t="str">
            <v>2120898_PN25_S12</v>
          </cell>
          <cell r="C3727" t="str">
            <v>Addon price - IL65/160-5,5/2-IE3 - PN25_S12</v>
          </cell>
          <cell r="D3727" t="str">
            <v>4 Addon price</v>
          </cell>
          <cell r="E3727" t="str">
            <v>CronoLine-IL</v>
          </cell>
          <cell r="F3727" t="str">
            <v>PG03</v>
          </cell>
          <cell r="G3727">
            <v>4448</v>
          </cell>
          <cell r="I3727" t="str">
            <v>Circulating Pumps</v>
          </cell>
          <cell r="K3727">
            <v>2260022601</v>
          </cell>
          <cell r="L3727">
            <v>22600</v>
          </cell>
          <cell r="M3727">
            <v>22601</v>
          </cell>
          <cell r="N3727">
            <v>42248</v>
          </cell>
          <cell r="W3727" t="str">
            <v>N/A</v>
          </cell>
          <cell r="X3727" t="str">
            <v>N/A</v>
          </cell>
          <cell r="Y3727" t="str">
            <v>N/A</v>
          </cell>
          <cell r="Z3727" t="str">
            <v>N/A</v>
          </cell>
          <cell r="AA3727" t="str">
            <v>N/A</v>
          </cell>
          <cell r="AB3727" t="str">
            <v>N/A</v>
          </cell>
        </row>
        <row r="3728">
          <cell r="B3728" t="str">
            <v>2120898_PN25_S7</v>
          </cell>
          <cell r="C3728" t="str">
            <v>Addon price - IL65/160-5,5/2-IE3 - PN25_S7</v>
          </cell>
          <cell r="D3728" t="str">
            <v>4 Addon price</v>
          </cell>
          <cell r="E3728" t="str">
            <v>CronoLine-IL</v>
          </cell>
          <cell r="F3728" t="str">
            <v>PG03</v>
          </cell>
          <cell r="G3728">
            <v>3294</v>
          </cell>
          <cell r="I3728" t="str">
            <v>Circulating Pumps</v>
          </cell>
          <cell r="K3728">
            <v>2260022601</v>
          </cell>
          <cell r="L3728">
            <v>22600</v>
          </cell>
          <cell r="M3728">
            <v>22601</v>
          </cell>
          <cell r="N3728">
            <v>42248</v>
          </cell>
          <cell r="W3728" t="str">
            <v>N/A</v>
          </cell>
          <cell r="X3728" t="str">
            <v>N/A</v>
          </cell>
          <cell r="Y3728" t="str">
            <v>N/A</v>
          </cell>
          <cell r="Z3728" t="str">
            <v>N/A</v>
          </cell>
          <cell r="AA3728" t="str">
            <v>N/A</v>
          </cell>
          <cell r="AB3728" t="str">
            <v>N/A</v>
          </cell>
        </row>
        <row r="3729">
          <cell r="B3729" t="str">
            <v>2120898_PN25_S8</v>
          </cell>
          <cell r="C3729" t="str">
            <v>Addon price - IL65/160-5,5/2-IE3 - PN25_S8</v>
          </cell>
          <cell r="D3729" t="str">
            <v>4 Addon price</v>
          </cell>
          <cell r="E3729" t="str">
            <v>CronoLine-IL</v>
          </cell>
          <cell r="F3729" t="str">
            <v>PG03</v>
          </cell>
          <cell r="G3729">
            <v>3304</v>
          </cell>
          <cell r="I3729" t="str">
            <v>Circulating Pumps</v>
          </cell>
          <cell r="K3729">
            <v>2260022601</v>
          </cell>
          <cell r="L3729">
            <v>22600</v>
          </cell>
          <cell r="M3729">
            <v>22601</v>
          </cell>
          <cell r="N3729">
            <v>42248</v>
          </cell>
          <cell r="W3729" t="str">
            <v>N/A</v>
          </cell>
          <cell r="X3729" t="str">
            <v>N/A</v>
          </cell>
          <cell r="Y3729" t="str">
            <v>N/A</v>
          </cell>
          <cell r="Z3729" t="str">
            <v>N/A</v>
          </cell>
          <cell r="AA3729" t="str">
            <v>N/A</v>
          </cell>
          <cell r="AB3729" t="str">
            <v>N/A</v>
          </cell>
        </row>
        <row r="3730">
          <cell r="B3730" t="str">
            <v>2120898_H1</v>
          </cell>
          <cell r="C3730" t="str">
            <v>Addon price - IL65/160-5,5/2-IE3-H1</v>
          </cell>
          <cell r="D3730" t="str">
            <v>4 Addon price</v>
          </cell>
          <cell r="E3730" t="str">
            <v>CronoLine-IL</v>
          </cell>
          <cell r="F3730" t="str">
            <v>PG03</v>
          </cell>
          <cell r="G3730">
            <v>725</v>
          </cell>
          <cell r="I3730" t="str">
            <v>Circulating Pumps</v>
          </cell>
          <cell r="K3730">
            <v>2260022601</v>
          </cell>
          <cell r="L3730">
            <v>22600</v>
          </cell>
          <cell r="M3730">
            <v>22601</v>
          </cell>
          <cell r="N3730">
            <v>42248</v>
          </cell>
          <cell r="W3730" t="str">
            <v>N/A</v>
          </cell>
          <cell r="X3730" t="str">
            <v>N/A</v>
          </cell>
          <cell r="Y3730" t="str">
            <v>N/A</v>
          </cell>
          <cell r="Z3730" t="str">
            <v>N/A</v>
          </cell>
          <cell r="AA3730" t="str">
            <v>N/A</v>
          </cell>
          <cell r="AB3730" t="str">
            <v>N/A</v>
          </cell>
        </row>
        <row r="3731">
          <cell r="B3731" t="str">
            <v>2120899_L1_RG</v>
          </cell>
          <cell r="C3731" t="str">
            <v>Addon price - IL65/160-7,5/2-IE3 -L1_RG</v>
          </cell>
          <cell r="D3731" t="str">
            <v>4 Addon price</v>
          </cell>
          <cell r="E3731" t="str">
            <v>CronoLine-IL</v>
          </cell>
          <cell r="F3731" t="str">
            <v>PG03</v>
          </cell>
          <cell r="G3731">
            <v>630</v>
          </cell>
          <cell r="H3731" t="str">
            <v>AX</v>
          </cell>
          <cell r="I3731" t="str">
            <v>Circulating Pumps</v>
          </cell>
          <cell r="K3731">
            <v>2260022601</v>
          </cell>
          <cell r="L3731">
            <v>22600</v>
          </cell>
          <cell r="M3731">
            <v>22601</v>
          </cell>
          <cell r="N3731">
            <v>41883</v>
          </cell>
          <cell r="W3731" t="str">
            <v>N/A</v>
          </cell>
          <cell r="X3731" t="str">
            <v>N/A</v>
          </cell>
          <cell r="Y3731" t="str">
            <v>N/A</v>
          </cell>
          <cell r="Z3731" t="str">
            <v>N/A</v>
          </cell>
          <cell r="AA3731" t="str">
            <v>N/A</v>
          </cell>
          <cell r="AB3731" t="str">
            <v>N/A</v>
          </cell>
        </row>
        <row r="3732">
          <cell r="B3732" t="str">
            <v>2120899_PN25_S11</v>
          </cell>
          <cell r="C3732" t="str">
            <v>Addon price - IL65/160-7,5/2-IE3 - PN25_S11</v>
          </cell>
          <cell r="D3732" t="str">
            <v>4 Addon price</v>
          </cell>
          <cell r="E3732" t="str">
            <v>CronoLine-IL</v>
          </cell>
          <cell r="F3732" t="str">
            <v>PG03</v>
          </cell>
          <cell r="G3732">
            <v>4502</v>
          </cell>
          <cell r="I3732" t="str">
            <v>Circulating Pumps</v>
          </cell>
          <cell r="K3732">
            <v>2260022601</v>
          </cell>
          <cell r="L3732">
            <v>22600</v>
          </cell>
          <cell r="M3732">
            <v>22601</v>
          </cell>
          <cell r="N3732">
            <v>41883</v>
          </cell>
          <cell r="W3732" t="str">
            <v>N/A</v>
          </cell>
          <cell r="X3732" t="str">
            <v>N/A</v>
          </cell>
          <cell r="Y3732" t="str">
            <v>N/A</v>
          </cell>
          <cell r="Z3732" t="str">
            <v>N/A</v>
          </cell>
          <cell r="AA3732" t="str">
            <v>N/A</v>
          </cell>
          <cell r="AB3732" t="str">
            <v>N/A</v>
          </cell>
        </row>
        <row r="3733">
          <cell r="B3733" t="str">
            <v>2120899_PN25_S12</v>
          </cell>
          <cell r="C3733" t="str">
            <v>Addon price - IL65/160-7,5/2-IE3 - PN25_S12</v>
          </cell>
          <cell r="D3733" t="str">
            <v>4 Addon price</v>
          </cell>
          <cell r="E3733" t="str">
            <v>CronoLine-IL</v>
          </cell>
          <cell r="F3733" t="str">
            <v>PG03</v>
          </cell>
          <cell r="G3733">
            <v>4554</v>
          </cell>
          <cell r="I3733" t="str">
            <v>Circulating Pumps</v>
          </cell>
          <cell r="K3733">
            <v>2260022601</v>
          </cell>
          <cell r="L3733">
            <v>22600</v>
          </cell>
          <cell r="M3733">
            <v>22601</v>
          </cell>
          <cell r="N3733">
            <v>41883</v>
          </cell>
          <cell r="W3733" t="str">
            <v>N/A</v>
          </cell>
          <cell r="X3733" t="str">
            <v>N/A</v>
          </cell>
          <cell r="Y3733" t="str">
            <v>N/A</v>
          </cell>
          <cell r="Z3733" t="str">
            <v>N/A</v>
          </cell>
          <cell r="AA3733" t="str">
            <v>N/A</v>
          </cell>
          <cell r="AB3733" t="str">
            <v>N/A</v>
          </cell>
        </row>
        <row r="3734">
          <cell r="B3734" t="str">
            <v>2120899_PN25_S7</v>
          </cell>
          <cell r="C3734" t="str">
            <v>Addon price - IL65/160-7,5/2-IE3 - PN25_S7</v>
          </cell>
          <cell r="D3734" t="str">
            <v>4 Addon price</v>
          </cell>
          <cell r="E3734" t="str">
            <v>CronoLine-IL</v>
          </cell>
          <cell r="F3734" t="str">
            <v>PG03</v>
          </cell>
          <cell r="G3734">
            <v>3400</v>
          </cell>
          <cell r="I3734" t="str">
            <v>Circulating Pumps</v>
          </cell>
          <cell r="K3734">
            <v>2260022601</v>
          </cell>
          <cell r="L3734">
            <v>22600</v>
          </cell>
          <cell r="M3734">
            <v>22601</v>
          </cell>
          <cell r="N3734">
            <v>41883</v>
          </cell>
          <cell r="W3734" t="str">
            <v>N/A</v>
          </cell>
          <cell r="X3734" t="str">
            <v>N/A</v>
          </cell>
          <cell r="Y3734" t="str">
            <v>N/A</v>
          </cell>
          <cell r="Z3734" t="str">
            <v>N/A</v>
          </cell>
          <cell r="AA3734" t="str">
            <v>N/A</v>
          </cell>
          <cell r="AB3734" t="str">
            <v>N/A</v>
          </cell>
        </row>
        <row r="3735">
          <cell r="B3735" t="str">
            <v>2120899_PN25_S8</v>
          </cell>
          <cell r="C3735" t="str">
            <v>Addon price - IL65/160-7,5/2-IE3 - PN25_S8</v>
          </cell>
          <cell r="D3735" t="str">
            <v>4 Addon price</v>
          </cell>
          <cell r="E3735" t="str">
            <v>CronoLine-IL</v>
          </cell>
          <cell r="F3735" t="str">
            <v>PG03</v>
          </cell>
          <cell r="G3735">
            <v>3410</v>
          </cell>
          <cell r="I3735" t="str">
            <v>Circulating Pumps</v>
          </cell>
          <cell r="K3735">
            <v>2260022601</v>
          </cell>
          <cell r="L3735">
            <v>22600</v>
          </cell>
          <cell r="M3735">
            <v>22601</v>
          </cell>
          <cell r="N3735">
            <v>41883</v>
          </cell>
          <cell r="W3735" t="str">
            <v>N/A</v>
          </cell>
          <cell r="X3735" t="str">
            <v>N/A</v>
          </cell>
          <cell r="Y3735" t="str">
            <v>N/A</v>
          </cell>
          <cell r="Z3735" t="str">
            <v>N/A</v>
          </cell>
          <cell r="AA3735" t="str">
            <v>N/A</v>
          </cell>
          <cell r="AB3735" t="str">
            <v>N/A</v>
          </cell>
        </row>
        <row r="3736">
          <cell r="B3736" t="str">
            <v>2120899_H1</v>
          </cell>
          <cell r="C3736" t="str">
            <v>Addon price - IL65/160-7,5/2-IE3-H1</v>
          </cell>
          <cell r="D3736" t="str">
            <v>4 Addon price</v>
          </cell>
          <cell r="E3736" t="str">
            <v>CronoLine-IL</v>
          </cell>
          <cell r="F3736" t="str">
            <v>PG03</v>
          </cell>
          <cell r="G3736">
            <v>725</v>
          </cell>
          <cell r="I3736" t="str">
            <v>Circulating Pumps</v>
          </cell>
          <cell r="K3736">
            <v>2260022601</v>
          </cell>
          <cell r="L3736">
            <v>22600</v>
          </cell>
          <cell r="M3736">
            <v>22601</v>
          </cell>
          <cell r="N3736">
            <v>41883</v>
          </cell>
          <cell r="W3736" t="str">
            <v>N/A</v>
          </cell>
          <cell r="X3736" t="str">
            <v>N/A</v>
          </cell>
          <cell r="Y3736" t="str">
            <v>N/A</v>
          </cell>
          <cell r="Z3736" t="str">
            <v>N/A</v>
          </cell>
          <cell r="AA3736" t="str">
            <v>N/A</v>
          </cell>
          <cell r="AB3736" t="str">
            <v>N/A</v>
          </cell>
        </row>
        <row r="3737">
          <cell r="B3737" t="str">
            <v>2120762_L1_RG</v>
          </cell>
          <cell r="C3737" t="str">
            <v>Addon price - IL65/170-1,1/4-IE3 -L1_RG</v>
          </cell>
          <cell r="D3737" t="str">
            <v>4 Addon price</v>
          </cell>
          <cell r="E3737" t="str">
            <v>CronoLine-IL</v>
          </cell>
          <cell r="F3737" t="str">
            <v>PG03</v>
          </cell>
          <cell r="G3737">
            <v>630</v>
          </cell>
          <cell r="H3737" t="str">
            <v>AX</v>
          </cell>
          <cell r="I3737" t="str">
            <v>Circulating Pumps</v>
          </cell>
          <cell r="K3737">
            <v>2260022601</v>
          </cell>
          <cell r="L3737">
            <v>22600</v>
          </cell>
          <cell r="M3737">
            <v>22601</v>
          </cell>
          <cell r="N3737">
            <v>42248</v>
          </cell>
          <cell r="W3737" t="str">
            <v>N/A</v>
          </cell>
          <cell r="X3737" t="str">
            <v>N/A</v>
          </cell>
          <cell r="Y3737" t="str">
            <v>N/A</v>
          </cell>
          <cell r="Z3737" t="str">
            <v>N/A</v>
          </cell>
          <cell r="AA3737" t="str">
            <v>N/A</v>
          </cell>
          <cell r="AB3737" t="str">
            <v>N/A</v>
          </cell>
        </row>
        <row r="3738">
          <cell r="B3738" t="str">
            <v>2120762_PN25_S11</v>
          </cell>
          <cell r="C3738" t="str">
            <v>Addon price - IL65/170-1,1/4-IE3 - PN25_S11</v>
          </cell>
          <cell r="D3738" t="str">
            <v>4 Addon price</v>
          </cell>
          <cell r="E3738" t="str">
            <v>CronoLine-IL</v>
          </cell>
          <cell r="F3738" t="str">
            <v>PG03</v>
          </cell>
          <cell r="G3738">
            <v>3501</v>
          </cell>
          <cell r="I3738" t="str">
            <v>Circulating Pumps</v>
          </cell>
          <cell r="K3738">
            <v>2260022601</v>
          </cell>
          <cell r="L3738">
            <v>22600</v>
          </cell>
          <cell r="M3738">
            <v>22601</v>
          </cell>
          <cell r="N3738">
            <v>42248</v>
          </cell>
          <cell r="W3738" t="str">
            <v>N/A</v>
          </cell>
          <cell r="X3738" t="str">
            <v>N/A</v>
          </cell>
          <cell r="Y3738" t="str">
            <v>N/A</v>
          </cell>
          <cell r="Z3738" t="str">
            <v>N/A</v>
          </cell>
          <cell r="AA3738" t="str">
            <v>N/A</v>
          </cell>
          <cell r="AB3738" t="str">
            <v>N/A</v>
          </cell>
        </row>
        <row r="3739">
          <cell r="B3739" t="str">
            <v>2120762_PN25_S12</v>
          </cell>
          <cell r="C3739" t="str">
            <v>Addon price - IL65/170-1,1/4-IE3 - PN25_S12</v>
          </cell>
          <cell r="D3739" t="str">
            <v>4 Addon price</v>
          </cell>
          <cell r="E3739" t="str">
            <v>CronoLine-IL</v>
          </cell>
          <cell r="F3739" t="str">
            <v>PG03</v>
          </cell>
          <cell r="G3739">
            <v>3551</v>
          </cell>
          <cell r="I3739" t="str">
            <v>Circulating Pumps</v>
          </cell>
          <cell r="K3739">
            <v>2260022601</v>
          </cell>
          <cell r="L3739">
            <v>22600</v>
          </cell>
          <cell r="M3739">
            <v>22601</v>
          </cell>
          <cell r="N3739">
            <v>42248</v>
          </cell>
          <cell r="W3739" t="str">
            <v>N/A</v>
          </cell>
          <cell r="X3739" t="str">
            <v>N/A</v>
          </cell>
          <cell r="Y3739" t="str">
            <v>N/A</v>
          </cell>
          <cell r="Z3739" t="str">
            <v>N/A</v>
          </cell>
          <cell r="AA3739" t="str">
            <v>N/A</v>
          </cell>
          <cell r="AB3739" t="str">
            <v>N/A</v>
          </cell>
        </row>
        <row r="3740">
          <cell r="B3740" t="str">
            <v>2120762_PN25_S7</v>
          </cell>
          <cell r="C3740" t="str">
            <v>Addon price - IL65/170-1,1/4-IE3 - PN25_S7</v>
          </cell>
          <cell r="D3740" t="str">
            <v>4 Addon price</v>
          </cell>
          <cell r="E3740" t="str">
            <v>CronoLine-IL</v>
          </cell>
          <cell r="F3740" t="str">
            <v>PG03</v>
          </cell>
          <cell r="G3740">
            <v>2391</v>
          </cell>
          <cell r="I3740" t="str">
            <v>Circulating Pumps</v>
          </cell>
          <cell r="K3740">
            <v>2260022601</v>
          </cell>
          <cell r="L3740">
            <v>22600</v>
          </cell>
          <cell r="M3740">
            <v>22601</v>
          </cell>
          <cell r="N3740">
            <v>42248</v>
          </cell>
          <cell r="W3740" t="str">
            <v>N/A</v>
          </cell>
          <cell r="X3740" t="str">
            <v>N/A</v>
          </cell>
          <cell r="Y3740" t="str">
            <v>N/A</v>
          </cell>
          <cell r="Z3740" t="str">
            <v>N/A</v>
          </cell>
          <cell r="AA3740" t="str">
            <v>N/A</v>
          </cell>
          <cell r="AB3740" t="str">
            <v>N/A</v>
          </cell>
        </row>
        <row r="3741">
          <cell r="B3741" t="str">
            <v>2120762_PN25_S8</v>
          </cell>
          <cell r="C3741" t="str">
            <v>Addon price - IL65/170-1,1/4-IE3 - PN25_S8</v>
          </cell>
          <cell r="D3741" t="str">
            <v>4 Addon price</v>
          </cell>
          <cell r="E3741" t="str">
            <v>CronoLine-IL</v>
          </cell>
          <cell r="F3741" t="str">
            <v>PG03</v>
          </cell>
          <cell r="G3741">
            <v>2404</v>
          </cell>
          <cell r="I3741" t="str">
            <v>Circulating Pumps</v>
          </cell>
          <cell r="K3741">
            <v>2260022601</v>
          </cell>
          <cell r="L3741">
            <v>22600</v>
          </cell>
          <cell r="M3741">
            <v>22601</v>
          </cell>
          <cell r="N3741">
            <v>42248</v>
          </cell>
          <cell r="W3741" t="str">
            <v>N/A</v>
          </cell>
          <cell r="X3741" t="str">
            <v>N/A</v>
          </cell>
          <cell r="Y3741" t="str">
            <v>N/A</v>
          </cell>
          <cell r="Z3741" t="str">
            <v>N/A</v>
          </cell>
          <cell r="AA3741" t="str">
            <v>N/A</v>
          </cell>
          <cell r="AB3741" t="str">
            <v>N/A</v>
          </cell>
        </row>
        <row r="3742">
          <cell r="B3742" t="str">
            <v>2120762_H1</v>
          </cell>
          <cell r="C3742" t="str">
            <v>Addon price - IL65/170-1,1/4-IE3-H1</v>
          </cell>
          <cell r="D3742" t="str">
            <v>4 Addon price</v>
          </cell>
          <cell r="E3742" t="str">
            <v>CronoLine-IL</v>
          </cell>
          <cell r="F3742" t="str">
            <v>PG03</v>
          </cell>
          <cell r="G3742">
            <v>572</v>
          </cell>
          <cell r="I3742" t="str">
            <v>Circulating Pumps</v>
          </cell>
          <cell r="K3742">
            <v>2260022601</v>
          </cell>
          <cell r="L3742">
            <v>22600</v>
          </cell>
          <cell r="M3742">
            <v>22601</v>
          </cell>
          <cell r="N3742">
            <v>42248</v>
          </cell>
          <cell r="W3742" t="str">
            <v>N/A</v>
          </cell>
          <cell r="X3742" t="str">
            <v>N/A</v>
          </cell>
          <cell r="Y3742" t="str">
            <v>N/A</v>
          </cell>
          <cell r="Z3742" t="str">
            <v>N/A</v>
          </cell>
          <cell r="AA3742" t="str">
            <v>N/A</v>
          </cell>
          <cell r="AB3742" t="str">
            <v>N/A</v>
          </cell>
        </row>
        <row r="3743">
          <cell r="B3743" t="str">
            <v>2120763_L1_RG</v>
          </cell>
          <cell r="C3743" t="str">
            <v>Addon price - IL65/170-1,5/4-IE3 -L1_RG</v>
          </cell>
          <cell r="D3743" t="str">
            <v>4 Addon price</v>
          </cell>
          <cell r="E3743" t="str">
            <v>CronoLine-IL</v>
          </cell>
          <cell r="F3743" t="str">
            <v>PG03</v>
          </cell>
          <cell r="G3743">
            <v>630</v>
          </cell>
          <cell r="H3743" t="str">
            <v>AX</v>
          </cell>
          <cell r="I3743" t="str">
            <v>Circulating Pumps</v>
          </cell>
          <cell r="K3743">
            <v>2260022601</v>
          </cell>
          <cell r="L3743">
            <v>22600</v>
          </cell>
          <cell r="M3743">
            <v>22601</v>
          </cell>
          <cell r="N3743">
            <v>42248</v>
          </cell>
          <cell r="W3743" t="str">
            <v>N/A</v>
          </cell>
          <cell r="X3743" t="str">
            <v>N/A</v>
          </cell>
          <cell r="Y3743" t="str">
            <v>N/A</v>
          </cell>
          <cell r="Z3743" t="str">
            <v>N/A</v>
          </cell>
          <cell r="AA3743" t="str">
            <v>N/A</v>
          </cell>
          <cell r="AB3743" t="str">
            <v>N/A</v>
          </cell>
        </row>
        <row r="3744">
          <cell r="B3744" t="str">
            <v>2120763_PN25_S11</v>
          </cell>
          <cell r="C3744" t="str">
            <v>Addon price - IL65/170-1,5/4-IE3 - PN25_S11</v>
          </cell>
          <cell r="D3744" t="str">
            <v>4 Addon price</v>
          </cell>
          <cell r="E3744" t="str">
            <v>CronoLine-IL</v>
          </cell>
          <cell r="F3744" t="str">
            <v>PG03</v>
          </cell>
          <cell r="G3744">
            <v>3513</v>
          </cell>
          <cell r="I3744" t="str">
            <v>Circulating Pumps</v>
          </cell>
          <cell r="K3744">
            <v>2260022601</v>
          </cell>
          <cell r="L3744">
            <v>22600</v>
          </cell>
          <cell r="M3744">
            <v>22601</v>
          </cell>
          <cell r="N3744">
            <v>42248</v>
          </cell>
          <cell r="W3744" t="str">
            <v>N/A</v>
          </cell>
          <cell r="X3744" t="str">
            <v>N/A</v>
          </cell>
          <cell r="Y3744" t="str">
            <v>N/A</v>
          </cell>
          <cell r="Z3744" t="str">
            <v>N/A</v>
          </cell>
          <cell r="AA3744" t="str">
            <v>N/A</v>
          </cell>
          <cell r="AB3744" t="str">
            <v>N/A</v>
          </cell>
        </row>
        <row r="3745">
          <cell r="B3745" t="str">
            <v>2120763_PN25_S12</v>
          </cell>
          <cell r="C3745" t="str">
            <v>Addon price - IL65/170-1,5/4-IE3 - PN25_S12</v>
          </cell>
          <cell r="D3745" t="str">
            <v>4 Addon price</v>
          </cell>
          <cell r="E3745" t="str">
            <v>CronoLine-IL</v>
          </cell>
          <cell r="F3745" t="str">
            <v>PG03</v>
          </cell>
          <cell r="G3745">
            <v>3563</v>
          </cell>
          <cell r="I3745" t="str">
            <v>Circulating Pumps</v>
          </cell>
          <cell r="K3745">
            <v>2260022601</v>
          </cell>
          <cell r="L3745">
            <v>22600</v>
          </cell>
          <cell r="M3745">
            <v>22601</v>
          </cell>
          <cell r="N3745">
            <v>42248</v>
          </cell>
          <cell r="W3745" t="str">
            <v>N/A</v>
          </cell>
          <cell r="X3745" t="str">
            <v>N/A</v>
          </cell>
          <cell r="Y3745" t="str">
            <v>N/A</v>
          </cell>
          <cell r="Z3745" t="str">
            <v>N/A</v>
          </cell>
          <cell r="AA3745" t="str">
            <v>N/A</v>
          </cell>
          <cell r="AB3745" t="str">
            <v>N/A</v>
          </cell>
        </row>
        <row r="3746">
          <cell r="B3746" t="str">
            <v>2120763_PN25_S7</v>
          </cell>
          <cell r="C3746" t="str">
            <v>Addon price - IL65/170-1,5/4-IE3 - PN25_S7</v>
          </cell>
          <cell r="D3746" t="str">
            <v>4 Addon price</v>
          </cell>
          <cell r="E3746" t="str">
            <v>CronoLine-IL</v>
          </cell>
          <cell r="F3746" t="str">
            <v>PG03</v>
          </cell>
          <cell r="G3746">
            <v>2403</v>
          </cell>
          <cell r="I3746" t="str">
            <v>Circulating Pumps</v>
          </cell>
          <cell r="K3746">
            <v>2260022601</v>
          </cell>
          <cell r="L3746">
            <v>22600</v>
          </cell>
          <cell r="M3746">
            <v>22601</v>
          </cell>
          <cell r="N3746">
            <v>42248</v>
          </cell>
          <cell r="W3746" t="str">
            <v>N/A</v>
          </cell>
          <cell r="X3746" t="str">
            <v>N/A</v>
          </cell>
          <cell r="Y3746" t="str">
            <v>N/A</v>
          </cell>
          <cell r="Z3746" t="str">
            <v>N/A</v>
          </cell>
          <cell r="AA3746" t="str">
            <v>N/A</v>
          </cell>
          <cell r="AB3746" t="str">
            <v>N/A</v>
          </cell>
        </row>
        <row r="3747">
          <cell r="B3747" t="str">
            <v>2120763_PN25_S8</v>
          </cell>
          <cell r="C3747" t="str">
            <v>Addon price - IL65/170-1,5/4-IE3 - PN25_S8</v>
          </cell>
          <cell r="D3747" t="str">
            <v>4 Addon price</v>
          </cell>
          <cell r="E3747" t="str">
            <v>CronoLine-IL</v>
          </cell>
          <cell r="F3747" t="str">
            <v>PG03</v>
          </cell>
          <cell r="G3747">
            <v>2416</v>
          </cell>
          <cell r="I3747" t="str">
            <v>Circulating Pumps</v>
          </cell>
          <cell r="K3747">
            <v>2260022601</v>
          </cell>
          <cell r="L3747">
            <v>22600</v>
          </cell>
          <cell r="M3747">
            <v>22601</v>
          </cell>
          <cell r="N3747">
            <v>42248</v>
          </cell>
          <cell r="W3747" t="str">
            <v>N/A</v>
          </cell>
          <cell r="X3747" t="str">
            <v>N/A</v>
          </cell>
          <cell r="Y3747" t="str">
            <v>N/A</v>
          </cell>
          <cell r="Z3747" t="str">
            <v>N/A</v>
          </cell>
          <cell r="AA3747" t="str">
            <v>N/A</v>
          </cell>
          <cell r="AB3747" t="str">
            <v>N/A</v>
          </cell>
        </row>
        <row r="3748">
          <cell r="B3748" t="str">
            <v>2120763_H1</v>
          </cell>
          <cell r="C3748" t="str">
            <v>Addon price - IL65/170-1,5/4-IE3-H1</v>
          </cell>
          <cell r="D3748" t="str">
            <v>4 Addon price</v>
          </cell>
          <cell r="E3748" t="str">
            <v>CronoLine-IL</v>
          </cell>
          <cell r="F3748" t="str">
            <v>PG03</v>
          </cell>
          <cell r="G3748">
            <v>572</v>
          </cell>
          <cell r="I3748" t="str">
            <v>Circulating Pumps</v>
          </cell>
          <cell r="K3748">
            <v>2260022601</v>
          </cell>
          <cell r="L3748">
            <v>22600</v>
          </cell>
          <cell r="M3748">
            <v>22601</v>
          </cell>
          <cell r="N3748">
            <v>42248</v>
          </cell>
          <cell r="W3748" t="str">
            <v>N/A</v>
          </cell>
          <cell r="X3748" t="str">
            <v>N/A</v>
          </cell>
          <cell r="Y3748" t="str">
            <v>N/A</v>
          </cell>
          <cell r="Z3748" t="str">
            <v>N/A</v>
          </cell>
          <cell r="AA3748" t="str">
            <v>N/A</v>
          </cell>
          <cell r="AB3748" t="str">
            <v>N/A</v>
          </cell>
        </row>
        <row r="3749">
          <cell r="B3749" t="str">
            <v>2120900_L1_RG</v>
          </cell>
          <cell r="C3749" t="str">
            <v>Addon price - IL65/170-11/2-IE3 -L1_RG</v>
          </cell>
          <cell r="D3749" t="str">
            <v>4 Addon price</v>
          </cell>
          <cell r="E3749" t="str">
            <v>CronoLine-IL</v>
          </cell>
          <cell r="F3749" t="str">
            <v>PG03</v>
          </cell>
          <cell r="G3749">
            <v>630</v>
          </cell>
          <cell r="H3749" t="str">
            <v>AX</v>
          </cell>
          <cell r="I3749" t="str">
            <v>Circulating Pumps</v>
          </cell>
          <cell r="K3749">
            <v>2260022601</v>
          </cell>
          <cell r="L3749">
            <v>22600</v>
          </cell>
          <cell r="M3749">
            <v>22601</v>
          </cell>
          <cell r="N3749">
            <v>41883</v>
          </cell>
          <cell r="W3749" t="str">
            <v>N/A</v>
          </cell>
          <cell r="X3749" t="str">
            <v>N/A</v>
          </cell>
          <cell r="Y3749" t="str">
            <v>N/A</v>
          </cell>
          <cell r="Z3749" t="str">
            <v>N/A</v>
          </cell>
          <cell r="AA3749" t="str">
            <v>N/A</v>
          </cell>
          <cell r="AB3749" t="str">
            <v>N/A</v>
          </cell>
        </row>
        <row r="3750">
          <cell r="B3750" t="str">
            <v>2120900_PN25_S11</v>
          </cell>
          <cell r="C3750" t="str">
            <v>Addon price - IL65/170-11/2-IE3 - PN25_S11</v>
          </cell>
          <cell r="D3750" t="str">
            <v>4 Addon price</v>
          </cell>
          <cell r="E3750" t="str">
            <v>CronoLine-IL</v>
          </cell>
          <cell r="F3750" t="str">
            <v>PG03</v>
          </cell>
          <cell r="G3750">
            <v>5299</v>
          </cell>
          <cell r="I3750" t="str">
            <v>Circulating Pumps</v>
          </cell>
          <cell r="K3750">
            <v>2260022601</v>
          </cell>
          <cell r="L3750">
            <v>22600</v>
          </cell>
          <cell r="M3750">
            <v>22601</v>
          </cell>
          <cell r="N3750">
            <v>41883</v>
          </cell>
          <cell r="W3750" t="str">
            <v>N/A</v>
          </cell>
          <cell r="X3750" t="str">
            <v>N/A</v>
          </cell>
          <cell r="Y3750" t="str">
            <v>N/A</v>
          </cell>
          <cell r="Z3750" t="str">
            <v>N/A</v>
          </cell>
          <cell r="AA3750" t="str">
            <v>N/A</v>
          </cell>
          <cell r="AB3750" t="str">
            <v>N/A</v>
          </cell>
        </row>
        <row r="3751">
          <cell r="B3751" t="str">
            <v>2120900_PN25_S12</v>
          </cell>
          <cell r="C3751" t="str">
            <v>Addon price - IL65/170-11/2-IE3 - PN25_S12</v>
          </cell>
          <cell r="D3751" t="str">
            <v>4 Addon price</v>
          </cell>
          <cell r="E3751" t="str">
            <v>CronoLine-IL</v>
          </cell>
          <cell r="F3751" t="str">
            <v>PG03</v>
          </cell>
          <cell r="G3751">
            <v>5351</v>
          </cell>
          <cell r="I3751" t="str">
            <v>Circulating Pumps</v>
          </cell>
          <cell r="K3751">
            <v>2260022601</v>
          </cell>
          <cell r="L3751">
            <v>22600</v>
          </cell>
          <cell r="M3751">
            <v>22601</v>
          </cell>
          <cell r="N3751">
            <v>41883</v>
          </cell>
          <cell r="W3751" t="str">
            <v>N/A</v>
          </cell>
          <cell r="X3751" t="str">
            <v>N/A</v>
          </cell>
          <cell r="Y3751" t="str">
            <v>N/A</v>
          </cell>
          <cell r="Z3751" t="str">
            <v>N/A</v>
          </cell>
          <cell r="AA3751" t="str">
            <v>N/A</v>
          </cell>
          <cell r="AB3751" t="str">
            <v>N/A</v>
          </cell>
        </row>
        <row r="3752">
          <cell r="B3752" t="str">
            <v>2120900_PN25_S7</v>
          </cell>
          <cell r="C3752" t="str">
            <v>Addon price - IL65/170-11/2-IE3 - PN25_S7</v>
          </cell>
          <cell r="D3752" t="str">
            <v>4 Addon price</v>
          </cell>
          <cell r="E3752" t="str">
            <v>CronoLine-IL</v>
          </cell>
          <cell r="F3752" t="str">
            <v>PG03</v>
          </cell>
          <cell r="G3752">
            <v>4197</v>
          </cell>
          <cell r="I3752" t="str">
            <v>Circulating Pumps</v>
          </cell>
          <cell r="K3752">
            <v>2260022601</v>
          </cell>
          <cell r="L3752">
            <v>22600</v>
          </cell>
          <cell r="M3752">
            <v>22601</v>
          </cell>
          <cell r="N3752">
            <v>41883</v>
          </cell>
          <cell r="W3752" t="str">
            <v>N/A</v>
          </cell>
          <cell r="X3752" t="str">
            <v>N/A</v>
          </cell>
          <cell r="Y3752" t="str">
            <v>N/A</v>
          </cell>
          <cell r="Z3752" t="str">
            <v>N/A</v>
          </cell>
          <cell r="AA3752" t="str">
            <v>N/A</v>
          </cell>
          <cell r="AB3752" t="str">
            <v>N/A</v>
          </cell>
        </row>
        <row r="3753">
          <cell r="B3753" t="str">
            <v>2120900_PN25_S8</v>
          </cell>
          <cell r="C3753" t="str">
            <v>Addon price - IL65/170-11/2-IE3 - PN25_S8</v>
          </cell>
          <cell r="D3753" t="str">
            <v>4 Addon price</v>
          </cell>
          <cell r="E3753" t="str">
            <v>CronoLine-IL</v>
          </cell>
          <cell r="F3753" t="str">
            <v>PG03</v>
          </cell>
          <cell r="G3753">
            <v>4207</v>
          </cell>
          <cell r="I3753" t="str">
            <v>Circulating Pumps</v>
          </cell>
          <cell r="K3753">
            <v>2260022601</v>
          </cell>
          <cell r="L3753">
            <v>22600</v>
          </cell>
          <cell r="M3753">
            <v>22601</v>
          </cell>
          <cell r="N3753">
            <v>41883</v>
          </cell>
          <cell r="W3753" t="str">
            <v>N/A</v>
          </cell>
          <cell r="X3753" t="str">
            <v>N/A</v>
          </cell>
          <cell r="Y3753" t="str">
            <v>N/A</v>
          </cell>
          <cell r="Z3753" t="str">
            <v>N/A</v>
          </cell>
          <cell r="AA3753" t="str">
            <v>N/A</v>
          </cell>
          <cell r="AB3753" t="str">
            <v>N/A</v>
          </cell>
        </row>
        <row r="3754">
          <cell r="B3754" t="str">
            <v>2120900_H1</v>
          </cell>
          <cell r="C3754" t="str">
            <v>Addon price - IL65/170-11/2-IE3-H1</v>
          </cell>
          <cell r="D3754" t="str">
            <v>4 Addon price</v>
          </cell>
          <cell r="E3754" t="str">
            <v>CronoLine-IL</v>
          </cell>
          <cell r="F3754" t="str">
            <v>PG03</v>
          </cell>
          <cell r="G3754">
            <v>725</v>
          </cell>
          <cell r="I3754" t="str">
            <v>Circulating Pumps</v>
          </cell>
          <cell r="K3754">
            <v>2260022601</v>
          </cell>
          <cell r="L3754">
            <v>22600</v>
          </cell>
          <cell r="M3754">
            <v>22601</v>
          </cell>
          <cell r="N3754">
            <v>41883</v>
          </cell>
          <cell r="W3754" t="str">
            <v>N/A</v>
          </cell>
          <cell r="X3754" t="str">
            <v>N/A</v>
          </cell>
          <cell r="Y3754" t="str">
            <v>N/A</v>
          </cell>
          <cell r="Z3754" t="str">
            <v>N/A</v>
          </cell>
          <cell r="AA3754" t="str">
            <v>N/A</v>
          </cell>
          <cell r="AB3754" t="str">
            <v>N/A</v>
          </cell>
        </row>
        <row r="3755">
          <cell r="B3755" t="str">
            <v>2120901_L1_RG</v>
          </cell>
          <cell r="C3755" t="str">
            <v>Addon price - IL65/200-11/2-IE3 -L1_RG</v>
          </cell>
          <cell r="D3755" t="str">
            <v>4 Addon price</v>
          </cell>
          <cell r="E3755" t="str">
            <v>CronoLine-IL</v>
          </cell>
          <cell r="F3755" t="str">
            <v>PG03</v>
          </cell>
          <cell r="G3755">
            <v>680</v>
          </cell>
          <cell r="H3755" t="str">
            <v>AX</v>
          </cell>
          <cell r="I3755" t="str">
            <v>Circulating Pumps</v>
          </cell>
          <cell r="K3755">
            <v>2260022601</v>
          </cell>
          <cell r="L3755">
            <v>22600</v>
          </cell>
          <cell r="M3755">
            <v>22601</v>
          </cell>
          <cell r="N3755">
            <v>41883</v>
          </cell>
          <cell r="W3755" t="str">
            <v>N/A</v>
          </cell>
          <cell r="X3755" t="str">
            <v>N/A</v>
          </cell>
          <cell r="Y3755" t="str">
            <v>N/A</v>
          </cell>
          <cell r="Z3755" t="str">
            <v>N/A</v>
          </cell>
          <cell r="AA3755" t="str">
            <v>N/A</v>
          </cell>
          <cell r="AB3755" t="str">
            <v>N/A</v>
          </cell>
        </row>
        <row r="3756">
          <cell r="B3756" t="str">
            <v>2120901_PN25_S11</v>
          </cell>
          <cell r="C3756" t="str">
            <v>Addon price - IL65/200-11/2-IE3 - PN25_S11</v>
          </cell>
          <cell r="D3756" t="str">
            <v>4 Addon price</v>
          </cell>
          <cell r="E3756" t="str">
            <v>CronoLine-IL</v>
          </cell>
          <cell r="F3756" t="str">
            <v>PG03</v>
          </cell>
          <cell r="G3756">
            <v>5649</v>
          </cell>
          <cell r="I3756" t="str">
            <v>Circulating Pumps</v>
          </cell>
          <cell r="K3756">
            <v>2260022601</v>
          </cell>
          <cell r="L3756">
            <v>22600</v>
          </cell>
          <cell r="M3756">
            <v>22601</v>
          </cell>
          <cell r="N3756">
            <v>41883</v>
          </cell>
          <cell r="W3756" t="str">
            <v>N/A</v>
          </cell>
          <cell r="X3756" t="str">
            <v>N/A</v>
          </cell>
          <cell r="Y3756" t="str">
            <v>N/A</v>
          </cell>
          <cell r="Z3756" t="str">
            <v>N/A</v>
          </cell>
          <cell r="AA3756" t="str">
            <v>N/A</v>
          </cell>
          <cell r="AB3756" t="str">
            <v>N/A</v>
          </cell>
        </row>
        <row r="3757">
          <cell r="B3757" t="str">
            <v>2120901_PN25_S12</v>
          </cell>
          <cell r="C3757" t="str">
            <v>Addon price - IL65/200-11/2-IE3 - PN25_S12</v>
          </cell>
          <cell r="D3757" t="str">
            <v>4 Addon price</v>
          </cell>
          <cell r="E3757" t="str">
            <v>CronoLine-IL</v>
          </cell>
          <cell r="F3757" t="str">
            <v>PG03</v>
          </cell>
          <cell r="G3757">
            <v>5711</v>
          </cell>
          <cell r="I3757" t="str">
            <v>Circulating Pumps</v>
          </cell>
          <cell r="K3757">
            <v>2260022601</v>
          </cell>
          <cell r="L3757">
            <v>22600</v>
          </cell>
          <cell r="M3757">
            <v>22601</v>
          </cell>
          <cell r="N3757">
            <v>41883</v>
          </cell>
          <cell r="W3757" t="str">
            <v>N/A</v>
          </cell>
          <cell r="X3757" t="str">
            <v>N/A</v>
          </cell>
          <cell r="Y3757" t="str">
            <v>N/A</v>
          </cell>
          <cell r="Z3757" t="str">
            <v>N/A</v>
          </cell>
          <cell r="AA3757" t="str">
            <v>N/A</v>
          </cell>
          <cell r="AB3757" t="str">
            <v>N/A</v>
          </cell>
        </row>
        <row r="3758">
          <cell r="B3758" t="str">
            <v>2120901_PN25_S7</v>
          </cell>
          <cell r="C3758" t="str">
            <v>Addon price - IL65/200-11/2-IE3 - PN25_S7</v>
          </cell>
          <cell r="D3758" t="str">
            <v>4 Addon price</v>
          </cell>
          <cell r="E3758" t="str">
            <v>CronoLine-IL</v>
          </cell>
          <cell r="F3758" t="str">
            <v>PG03</v>
          </cell>
          <cell r="G3758">
            <v>4395</v>
          </cell>
          <cell r="I3758" t="str">
            <v>Circulating Pumps</v>
          </cell>
          <cell r="K3758">
            <v>2260022601</v>
          </cell>
          <cell r="L3758">
            <v>22600</v>
          </cell>
          <cell r="M3758">
            <v>22601</v>
          </cell>
          <cell r="N3758">
            <v>41883</v>
          </cell>
          <cell r="W3758" t="str">
            <v>N/A</v>
          </cell>
          <cell r="X3758" t="str">
            <v>N/A</v>
          </cell>
          <cell r="Y3758" t="str">
            <v>N/A</v>
          </cell>
          <cell r="Z3758" t="str">
            <v>N/A</v>
          </cell>
          <cell r="AA3758" t="str">
            <v>N/A</v>
          </cell>
          <cell r="AB3758" t="str">
            <v>N/A</v>
          </cell>
        </row>
        <row r="3759">
          <cell r="B3759" t="str">
            <v>2120901_PN25_S8</v>
          </cell>
          <cell r="C3759" t="str">
            <v>Addon price - IL65/200-11/2-IE3 - PN25_S8</v>
          </cell>
          <cell r="D3759" t="str">
            <v>4 Addon price</v>
          </cell>
          <cell r="E3759" t="str">
            <v>CronoLine-IL</v>
          </cell>
          <cell r="F3759" t="str">
            <v>PG03</v>
          </cell>
          <cell r="G3759">
            <v>4444</v>
          </cell>
          <cell r="I3759" t="str">
            <v>Circulating Pumps</v>
          </cell>
          <cell r="K3759">
            <v>2260022601</v>
          </cell>
          <cell r="L3759">
            <v>22600</v>
          </cell>
          <cell r="M3759">
            <v>22601</v>
          </cell>
          <cell r="N3759">
            <v>41883</v>
          </cell>
          <cell r="W3759" t="str">
            <v>N/A</v>
          </cell>
          <cell r="X3759" t="str">
            <v>N/A</v>
          </cell>
          <cell r="Y3759" t="str">
            <v>N/A</v>
          </cell>
          <cell r="Z3759" t="str">
            <v>N/A</v>
          </cell>
          <cell r="AA3759" t="str">
            <v>N/A</v>
          </cell>
          <cell r="AB3759" t="str">
            <v>N/A</v>
          </cell>
        </row>
        <row r="3760">
          <cell r="B3760" t="str">
            <v>2120901_H1</v>
          </cell>
          <cell r="C3760" t="str">
            <v>Addon price - IL65/200-11/2-IE3-H1</v>
          </cell>
          <cell r="D3760" t="str">
            <v>4 Addon price</v>
          </cell>
          <cell r="E3760" t="str">
            <v>CronoLine-IL</v>
          </cell>
          <cell r="F3760" t="str">
            <v>PG03</v>
          </cell>
          <cell r="G3760">
            <v>846</v>
          </cell>
          <cell r="I3760" t="str">
            <v>Circulating Pumps</v>
          </cell>
          <cell r="K3760">
            <v>2260022601</v>
          </cell>
          <cell r="L3760">
            <v>22600</v>
          </cell>
          <cell r="M3760">
            <v>22601</v>
          </cell>
          <cell r="N3760">
            <v>41883</v>
          </cell>
          <cell r="W3760" t="str">
            <v>N/A</v>
          </cell>
          <cell r="X3760" t="str">
            <v>N/A</v>
          </cell>
          <cell r="Y3760" t="str">
            <v>N/A</v>
          </cell>
          <cell r="Z3760" t="str">
            <v>N/A</v>
          </cell>
          <cell r="AA3760" t="str">
            <v>N/A</v>
          </cell>
          <cell r="AB3760" t="str">
            <v>N/A</v>
          </cell>
        </row>
        <row r="3761">
          <cell r="B3761" t="str">
            <v>2120902_L1_RG</v>
          </cell>
          <cell r="C3761" t="str">
            <v>Addon price - IL65/200-15/2-IE3 -L1_RG</v>
          </cell>
          <cell r="D3761" t="str">
            <v>4 Addon price</v>
          </cell>
          <cell r="E3761" t="str">
            <v>CronoLine-IL</v>
          </cell>
          <cell r="F3761" t="str">
            <v>PG03</v>
          </cell>
          <cell r="G3761">
            <v>680</v>
          </cell>
          <cell r="H3761" t="str">
            <v>AX</v>
          </cell>
          <cell r="I3761" t="str">
            <v>Circulating Pumps</v>
          </cell>
          <cell r="K3761">
            <v>2260022601</v>
          </cell>
          <cell r="L3761">
            <v>22600</v>
          </cell>
          <cell r="M3761">
            <v>22601</v>
          </cell>
          <cell r="N3761">
            <v>41883</v>
          </cell>
          <cell r="W3761" t="str">
            <v>N/A</v>
          </cell>
          <cell r="X3761" t="str">
            <v>N/A</v>
          </cell>
          <cell r="Y3761" t="str">
            <v>N/A</v>
          </cell>
          <cell r="Z3761" t="str">
            <v>N/A</v>
          </cell>
          <cell r="AA3761" t="str">
            <v>N/A</v>
          </cell>
          <cell r="AB3761" t="str">
            <v>N/A</v>
          </cell>
        </row>
        <row r="3762">
          <cell r="B3762" t="str">
            <v>2120902_PN25_S11</v>
          </cell>
          <cell r="C3762" t="str">
            <v>Addon price - IL65/200-15/2-IE3 - PN25_S11</v>
          </cell>
          <cell r="D3762" t="str">
            <v>4 Addon price</v>
          </cell>
          <cell r="E3762" t="str">
            <v>CronoLine-IL</v>
          </cell>
          <cell r="F3762" t="str">
            <v>PG03</v>
          </cell>
          <cell r="G3762">
            <v>6337</v>
          </cell>
          <cell r="I3762" t="str">
            <v>Circulating Pumps</v>
          </cell>
          <cell r="K3762">
            <v>2260022601</v>
          </cell>
          <cell r="L3762">
            <v>22600</v>
          </cell>
          <cell r="M3762">
            <v>22601</v>
          </cell>
          <cell r="N3762">
            <v>41883</v>
          </cell>
          <cell r="W3762" t="str">
            <v>N/A</v>
          </cell>
          <cell r="X3762" t="str">
            <v>N/A</v>
          </cell>
          <cell r="Y3762" t="str">
            <v>N/A</v>
          </cell>
          <cell r="Z3762" t="str">
            <v>N/A</v>
          </cell>
          <cell r="AA3762" t="str">
            <v>N/A</v>
          </cell>
          <cell r="AB3762" t="str">
            <v>N/A</v>
          </cell>
        </row>
        <row r="3763">
          <cell r="B3763" t="str">
            <v>2120902_PN25_S12</v>
          </cell>
          <cell r="C3763" t="str">
            <v>Addon price - IL65/200-15/2-IE3 - PN25_S12</v>
          </cell>
          <cell r="D3763" t="str">
            <v>4 Addon price</v>
          </cell>
          <cell r="E3763" t="str">
            <v>CronoLine-IL</v>
          </cell>
          <cell r="F3763" t="str">
            <v>PG03</v>
          </cell>
          <cell r="G3763">
            <v>6399</v>
          </cell>
          <cell r="I3763" t="str">
            <v>Circulating Pumps</v>
          </cell>
          <cell r="K3763">
            <v>2260022601</v>
          </cell>
          <cell r="L3763">
            <v>22600</v>
          </cell>
          <cell r="M3763">
            <v>22601</v>
          </cell>
          <cell r="N3763">
            <v>41883</v>
          </cell>
          <cell r="W3763" t="str">
            <v>N/A</v>
          </cell>
          <cell r="X3763" t="str">
            <v>N/A</v>
          </cell>
          <cell r="Y3763" t="str">
            <v>N/A</v>
          </cell>
          <cell r="Z3763" t="str">
            <v>N/A</v>
          </cell>
          <cell r="AA3763" t="str">
            <v>N/A</v>
          </cell>
          <cell r="AB3763" t="str">
            <v>N/A</v>
          </cell>
        </row>
        <row r="3764">
          <cell r="B3764" t="str">
            <v>2120902_PN25_S7</v>
          </cell>
          <cell r="C3764" t="str">
            <v>Addon price - IL65/200-15/2-IE3 - PN25_S7</v>
          </cell>
          <cell r="D3764" t="str">
            <v>4 Addon price</v>
          </cell>
          <cell r="E3764" t="str">
            <v>CronoLine-IL</v>
          </cell>
          <cell r="F3764" t="str">
            <v>PG03</v>
          </cell>
          <cell r="G3764">
            <v>5083</v>
          </cell>
          <cell r="I3764" t="str">
            <v>Circulating Pumps</v>
          </cell>
          <cell r="K3764">
            <v>2260022601</v>
          </cell>
          <cell r="L3764">
            <v>22600</v>
          </cell>
          <cell r="M3764">
            <v>22601</v>
          </cell>
          <cell r="N3764">
            <v>41883</v>
          </cell>
          <cell r="W3764" t="str">
            <v>N/A</v>
          </cell>
          <cell r="X3764" t="str">
            <v>N/A</v>
          </cell>
          <cell r="Y3764" t="str">
            <v>N/A</v>
          </cell>
          <cell r="Z3764" t="str">
            <v>N/A</v>
          </cell>
          <cell r="AA3764" t="str">
            <v>N/A</v>
          </cell>
          <cell r="AB3764" t="str">
            <v>N/A</v>
          </cell>
        </row>
        <row r="3765">
          <cell r="B3765" t="str">
            <v>2120902_PN25_S8</v>
          </cell>
          <cell r="C3765" t="str">
            <v>Addon price - IL65/200-15/2-IE3 - PN25_S8</v>
          </cell>
          <cell r="D3765" t="str">
            <v>4 Addon price</v>
          </cell>
          <cell r="E3765" t="str">
            <v>CronoLine-IL</v>
          </cell>
          <cell r="F3765" t="str">
            <v>PG03</v>
          </cell>
          <cell r="G3765">
            <v>5132</v>
          </cell>
          <cell r="I3765" t="str">
            <v>Circulating Pumps</v>
          </cell>
          <cell r="K3765">
            <v>2260022601</v>
          </cell>
          <cell r="L3765">
            <v>22600</v>
          </cell>
          <cell r="M3765">
            <v>22601</v>
          </cell>
          <cell r="N3765">
            <v>41883</v>
          </cell>
          <cell r="W3765" t="str">
            <v>N/A</v>
          </cell>
          <cell r="X3765" t="str">
            <v>N/A</v>
          </cell>
          <cell r="Y3765" t="str">
            <v>N/A</v>
          </cell>
          <cell r="Z3765" t="str">
            <v>N/A</v>
          </cell>
          <cell r="AA3765" t="str">
            <v>N/A</v>
          </cell>
          <cell r="AB3765" t="str">
            <v>N/A</v>
          </cell>
        </row>
        <row r="3766">
          <cell r="B3766" t="str">
            <v>2120902_H1</v>
          </cell>
          <cell r="C3766" t="str">
            <v>Addon price - IL65/200-15/2-IE3-H1</v>
          </cell>
          <cell r="D3766" t="str">
            <v>4 Addon price</v>
          </cell>
          <cell r="E3766" t="str">
            <v>CronoLine-IL</v>
          </cell>
          <cell r="F3766" t="str">
            <v>PG03</v>
          </cell>
          <cell r="G3766">
            <v>846</v>
          </cell>
          <cell r="I3766" t="str">
            <v>Circulating Pumps</v>
          </cell>
          <cell r="K3766">
            <v>2260022601</v>
          </cell>
          <cell r="L3766">
            <v>22600</v>
          </cell>
          <cell r="M3766">
            <v>22601</v>
          </cell>
          <cell r="N3766">
            <v>41883</v>
          </cell>
          <cell r="W3766" t="str">
            <v>N/A</v>
          </cell>
          <cell r="X3766" t="str">
            <v>N/A</v>
          </cell>
          <cell r="Y3766" t="str">
            <v>N/A</v>
          </cell>
          <cell r="Z3766" t="str">
            <v>N/A</v>
          </cell>
          <cell r="AA3766" t="str">
            <v>N/A</v>
          </cell>
          <cell r="AB3766" t="str">
            <v>N/A</v>
          </cell>
        </row>
        <row r="3767">
          <cell r="B3767" t="str">
            <v>2120903_L1_RG</v>
          </cell>
          <cell r="C3767" t="str">
            <v>Addon price - IL65/210-15/2-IE3 -L1_RG</v>
          </cell>
          <cell r="D3767" t="str">
            <v>4 Addon price</v>
          </cell>
          <cell r="E3767" t="str">
            <v>CronoLine-IL</v>
          </cell>
          <cell r="F3767" t="str">
            <v>PG03</v>
          </cell>
          <cell r="G3767">
            <v>680</v>
          </cell>
          <cell r="H3767" t="str">
            <v>AX</v>
          </cell>
          <cell r="I3767" t="str">
            <v>Circulating Pumps</v>
          </cell>
          <cell r="K3767">
            <v>2260022601</v>
          </cell>
          <cell r="L3767">
            <v>22600</v>
          </cell>
          <cell r="M3767">
            <v>22601</v>
          </cell>
          <cell r="N3767">
            <v>41883</v>
          </cell>
          <cell r="W3767" t="str">
            <v>N/A</v>
          </cell>
          <cell r="X3767" t="str">
            <v>N/A</v>
          </cell>
          <cell r="Y3767" t="str">
            <v>N/A</v>
          </cell>
          <cell r="Z3767" t="str">
            <v>N/A</v>
          </cell>
          <cell r="AA3767" t="str">
            <v>N/A</v>
          </cell>
          <cell r="AB3767" t="str">
            <v>N/A</v>
          </cell>
        </row>
        <row r="3768">
          <cell r="B3768" t="str">
            <v>2120903_PN25_S11</v>
          </cell>
          <cell r="C3768" t="str">
            <v>Addon price - IL65/210-15/2-IE3 - PN25_S11</v>
          </cell>
          <cell r="D3768" t="str">
            <v>4 Addon price</v>
          </cell>
          <cell r="E3768" t="str">
            <v>CronoLine-IL</v>
          </cell>
          <cell r="F3768" t="str">
            <v>PG03</v>
          </cell>
          <cell r="G3768">
            <v>6337</v>
          </cell>
          <cell r="I3768" t="str">
            <v>Circulating Pumps</v>
          </cell>
          <cell r="K3768">
            <v>2260022601</v>
          </cell>
          <cell r="L3768">
            <v>22600</v>
          </cell>
          <cell r="M3768">
            <v>22601</v>
          </cell>
          <cell r="N3768">
            <v>41883</v>
          </cell>
          <cell r="W3768" t="str">
            <v>N/A</v>
          </cell>
          <cell r="X3768" t="str">
            <v>N/A</v>
          </cell>
          <cell r="Y3768" t="str">
            <v>N/A</v>
          </cell>
          <cell r="Z3768" t="str">
            <v>N/A</v>
          </cell>
          <cell r="AA3768" t="str">
            <v>N/A</v>
          </cell>
          <cell r="AB3768" t="str">
            <v>N/A</v>
          </cell>
        </row>
        <row r="3769">
          <cell r="B3769" t="str">
            <v>2120903_PN25_S12</v>
          </cell>
          <cell r="C3769" t="str">
            <v>Addon price - IL65/210-15/2-IE3 - PN25_S12</v>
          </cell>
          <cell r="D3769" t="str">
            <v>4 Addon price</v>
          </cell>
          <cell r="E3769" t="str">
            <v>CronoLine-IL</v>
          </cell>
          <cell r="F3769" t="str">
            <v>PG03</v>
          </cell>
          <cell r="G3769">
            <v>6399</v>
          </cell>
          <cell r="I3769" t="str">
            <v>Circulating Pumps</v>
          </cell>
          <cell r="K3769">
            <v>2260022601</v>
          </cell>
          <cell r="L3769">
            <v>22600</v>
          </cell>
          <cell r="M3769">
            <v>22601</v>
          </cell>
          <cell r="N3769">
            <v>41883</v>
          </cell>
          <cell r="W3769" t="str">
            <v>N/A</v>
          </cell>
          <cell r="X3769" t="str">
            <v>N/A</v>
          </cell>
          <cell r="Y3769" t="str">
            <v>N/A</v>
          </cell>
          <cell r="Z3769" t="str">
            <v>N/A</v>
          </cell>
          <cell r="AA3769" t="str">
            <v>N/A</v>
          </cell>
          <cell r="AB3769" t="str">
            <v>N/A</v>
          </cell>
        </row>
        <row r="3770">
          <cell r="B3770" t="str">
            <v>2120903_PN25_S7</v>
          </cell>
          <cell r="C3770" t="str">
            <v>Addon price - IL65/210-15/2-IE3 - PN25_S7</v>
          </cell>
          <cell r="D3770" t="str">
            <v>4 Addon price</v>
          </cell>
          <cell r="E3770" t="str">
            <v>CronoLine-IL</v>
          </cell>
          <cell r="F3770" t="str">
            <v>PG03</v>
          </cell>
          <cell r="G3770">
            <v>5083</v>
          </cell>
          <cell r="I3770" t="str">
            <v>Circulating Pumps</v>
          </cell>
          <cell r="K3770">
            <v>2260022601</v>
          </cell>
          <cell r="L3770">
            <v>22600</v>
          </cell>
          <cell r="M3770">
            <v>22601</v>
          </cell>
          <cell r="N3770">
            <v>41883</v>
          </cell>
          <cell r="W3770" t="str">
            <v>N/A</v>
          </cell>
          <cell r="X3770" t="str">
            <v>N/A</v>
          </cell>
          <cell r="Y3770" t="str">
            <v>N/A</v>
          </cell>
          <cell r="Z3770" t="str">
            <v>N/A</v>
          </cell>
          <cell r="AA3770" t="str">
            <v>N/A</v>
          </cell>
          <cell r="AB3770" t="str">
            <v>N/A</v>
          </cell>
        </row>
        <row r="3771">
          <cell r="B3771" t="str">
            <v>2120903_PN25_S8</v>
          </cell>
          <cell r="C3771" t="str">
            <v>Addon price - IL65/210-15/2-IE3 - PN25_S8</v>
          </cell>
          <cell r="D3771" t="str">
            <v>4 Addon price</v>
          </cell>
          <cell r="E3771" t="str">
            <v>CronoLine-IL</v>
          </cell>
          <cell r="F3771" t="str">
            <v>PG03</v>
          </cell>
          <cell r="G3771">
            <v>5132</v>
          </cell>
          <cell r="I3771" t="str">
            <v>Circulating Pumps</v>
          </cell>
          <cell r="K3771">
            <v>2260022601</v>
          </cell>
          <cell r="L3771">
            <v>22600</v>
          </cell>
          <cell r="M3771">
            <v>22601</v>
          </cell>
          <cell r="N3771">
            <v>41883</v>
          </cell>
          <cell r="W3771" t="str">
            <v>N/A</v>
          </cell>
          <cell r="X3771" t="str">
            <v>N/A</v>
          </cell>
          <cell r="Y3771" t="str">
            <v>N/A</v>
          </cell>
          <cell r="Z3771" t="str">
            <v>N/A</v>
          </cell>
          <cell r="AA3771" t="str">
            <v>N/A</v>
          </cell>
          <cell r="AB3771" t="str">
            <v>N/A</v>
          </cell>
        </row>
        <row r="3772">
          <cell r="B3772" t="str">
            <v>2120903_H1</v>
          </cell>
          <cell r="C3772" t="str">
            <v>Addon price - IL65/210-15/2-IE3-H1</v>
          </cell>
          <cell r="D3772" t="str">
            <v>4 Addon price</v>
          </cell>
          <cell r="E3772" t="str">
            <v>CronoLine-IL</v>
          </cell>
          <cell r="F3772" t="str">
            <v>PG03</v>
          </cell>
          <cell r="G3772">
            <v>846</v>
          </cell>
          <cell r="I3772" t="str">
            <v>Circulating Pumps</v>
          </cell>
          <cell r="K3772">
            <v>2260022601</v>
          </cell>
          <cell r="L3772">
            <v>22600</v>
          </cell>
          <cell r="M3772">
            <v>22601</v>
          </cell>
          <cell r="N3772">
            <v>41883</v>
          </cell>
          <cell r="W3772" t="str">
            <v>N/A</v>
          </cell>
          <cell r="X3772" t="str">
            <v>N/A</v>
          </cell>
          <cell r="Y3772" t="str">
            <v>N/A</v>
          </cell>
          <cell r="Z3772" t="str">
            <v>N/A</v>
          </cell>
          <cell r="AA3772" t="str">
            <v>N/A</v>
          </cell>
          <cell r="AB3772" t="str">
            <v>N/A</v>
          </cell>
        </row>
        <row r="3773">
          <cell r="B3773" t="str">
            <v>2120904_L1_RG</v>
          </cell>
          <cell r="C3773" t="str">
            <v>Addon price - IL65/210-18,5/2-IE3 -L1_RG</v>
          </cell>
          <cell r="D3773" t="str">
            <v>4 Addon price</v>
          </cell>
          <cell r="E3773" t="str">
            <v>CronoLine-IL</v>
          </cell>
          <cell r="F3773" t="str">
            <v>PG03</v>
          </cell>
          <cell r="G3773">
            <v>680</v>
          </cell>
          <cell r="H3773" t="str">
            <v>AX</v>
          </cell>
          <cell r="I3773" t="str">
            <v>Circulating Pumps</v>
          </cell>
          <cell r="K3773">
            <v>2260022601</v>
          </cell>
          <cell r="L3773">
            <v>22600</v>
          </cell>
          <cell r="M3773">
            <v>22601</v>
          </cell>
          <cell r="N3773">
            <v>41883</v>
          </cell>
          <cell r="W3773" t="str">
            <v>N/A</v>
          </cell>
          <cell r="X3773" t="str">
            <v>N/A</v>
          </cell>
          <cell r="Y3773" t="str">
            <v>N/A</v>
          </cell>
          <cell r="Z3773" t="str">
            <v>N/A</v>
          </cell>
          <cell r="AA3773" t="str">
            <v>N/A</v>
          </cell>
          <cell r="AB3773" t="str">
            <v>N/A</v>
          </cell>
        </row>
        <row r="3774">
          <cell r="B3774" t="str">
            <v>2120904_PN25_S11</v>
          </cell>
          <cell r="C3774" t="str">
            <v>Addon price - IL65/210-18,5/2-IE3 - PN25_S11</v>
          </cell>
          <cell r="D3774" t="str">
            <v>4 Addon price</v>
          </cell>
          <cell r="E3774" t="str">
            <v>CronoLine-IL</v>
          </cell>
          <cell r="F3774" t="str">
            <v>PG03</v>
          </cell>
          <cell r="G3774">
            <v>7097</v>
          </cell>
          <cell r="I3774" t="str">
            <v>Circulating Pumps</v>
          </cell>
          <cell r="K3774">
            <v>2260022601</v>
          </cell>
          <cell r="L3774">
            <v>22600</v>
          </cell>
          <cell r="M3774">
            <v>22601</v>
          </cell>
          <cell r="N3774">
            <v>41883</v>
          </cell>
          <cell r="W3774" t="str">
            <v>N/A</v>
          </cell>
          <cell r="X3774" t="str">
            <v>N/A</v>
          </cell>
          <cell r="Y3774" t="str">
            <v>N/A</v>
          </cell>
          <cell r="Z3774" t="str">
            <v>N/A</v>
          </cell>
          <cell r="AA3774" t="str">
            <v>N/A</v>
          </cell>
          <cell r="AB3774" t="str">
            <v>N/A</v>
          </cell>
        </row>
        <row r="3775">
          <cell r="B3775" t="str">
            <v>2120904_PN25_S12</v>
          </cell>
          <cell r="C3775" t="str">
            <v>Addon price - IL65/210-18,5/2-IE3 - PN25_S12</v>
          </cell>
          <cell r="D3775" t="str">
            <v>4 Addon price</v>
          </cell>
          <cell r="E3775" t="str">
            <v>CronoLine-IL</v>
          </cell>
          <cell r="F3775" t="str">
            <v>PG03</v>
          </cell>
          <cell r="G3775">
            <v>7159</v>
          </cell>
          <cell r="I3775" t="str">
            <v>Circulating Pumps</v>
          </cell>
          <cell r="K3775">
            <v>2260022601</v>
          </cell>
          <cell r="L3775">
            <v>22600</v>
          </cell>
          <cell r="M3775">
            <v>22601</v>
          </cell>
          <cell r="N3775">
            <v>41883</v>
          </cell>
          <cell r="W3775" t="str">
            <v>N/A</v>
          </cell>
          <cell r="X3775" t="str">
            <v>N/A</v>
          </cell>
          <cell r="Y3775" t="str">
            <v>N/A</v>
          </cell>
          <cell r="Z3775" t="str">
            <v>N/A</v>
          </cell>
          <cell r="AA3775" t="str">
            <v>N/A</v>
          </cell>
          <cell r="AB3775" t="str">
            <v>N/A</v>
          </cell>
        </row>
        <row r="3776">
          <cell r="B3776" t="str">
            <v>2120904_PN25_S7</v>
          </cell>
          <cell r="C3776" t="str">
            <v>Addon price - IL65/210-18,5/2-IE3 - PN25_S7</v>
          </cell>
          <cell r="D3776" t="str">
            <v>4 Addon price</v>
          </cell>
          <cell r="E3776" t="str">
            <v>CronoLine-IL</v>
          </cell>
          <cell r="F3776" t="str">
            <v>PG03</v>
          </cell>
          <cell r="G3776">
            <v>5843</v>
          </cell>
          <cell r="I3776" t="str">
            <v>Circulating Pumps</v>
          </cell>
          <cell r="K3776">
            <v>2260022601</v>
          </cell>
          <cell r="L3776">
            <v>22600</v>
          </cell>
          <cell r="M3776">
            <v>22601</v>
          </cell>
          <cell r="N3776">
            <v>41883</v>
          </cell>
          <cell r="W3776" t="str">
            <v>N/A</v>
          </cell>
          <cell r="X3776" t="str">
            <v>N/A</v>
          </cell>
          <cell r="Y3776" t="str">
            <v>N/A</v>
          </cell>
          <cell r="Z3776" t="str">
            <v>N/A</v>
          </cell>
          <cell r="AA3776" t="str">
            <v>N/A</v>
          </cell>
          <cell r="AB3776" t="str">
            <v>N/A</v>
          </cell>
        </row>
        <row r="3777">
          <cell r="B3777" t="str">
            <v>2120904_PN25_S8</v>
          </cell>
          <cell r="C3777" t="str">
            <v>Addon price - IL65/210-18,5/2-IE3 - PN25_S8</v>
          </cell>
          <cell r="D3777" t="str">
            <v>4 Addon price</v>
          </cell>
          <cell r="E3777" t="str">
            <v>CronoLine-IL</v>
          </cell>
          <cell r="F3777" t="str">
            <v>PG03</v>
          </cell>
          <cell r="G3777">
            <v>5892</v>
          </cell>
          <cell r="I3777" t="str">
            <v>Circulating Pumps</v>
          </cell>
          <cell r="K3777">
            <v>2260022601</v>
          </cell>
          <cell r="L3777">
            <v>22600</v>
          </cell>
          <cell r="M3777">
            <v>22601</v>
          </cell>
          <cell r="N3777">
            <v>41883</v>
          </cell>
          <cell r="W3777" t="str">
            <v>N/A</v>
          </cell>
          <cell r="X3777" t="str">
            <v>N/A</v>
          </cell>
          <cell r="Y3777" t="str">
            <v>N/A</v>
          </cell>
          <cell r="Z3777" t="str">
            <v>N/A</v>
          </cell>
          <cell r="AA3777" t="str">
            <v>N/A</v>
          </cell>
          <cell r="AB3777" t="str">
            <v>N/A</v>
          </cell>
        </row>
        <row r="3778">
          <cell r="B3778" t="str">
            <v>2120904_H1</v>
          </cell>
          <cell r="C3778" t="str">
            <v>Addon price - IL65/210-18,5/2-IE3-H1</v>
          </cell>
          <cell r="D3778" t="str">
            <v>4 Addon price</v>
          </cell>
          <cell r="E3778" t="str">
            <v>CronoLine-IL</v>
          </cell>
          <cell r="F3778" t="str">
            <v>PG03</v>
          </cell>
          <cell r="G3778">
            <v>846</v>
          </cell>
          <cell r="I3778" t="str">
            <v>Circulating Pumps</v>
          </cell>
          <cell r="K3778">
            <v>2260022601</v>
          </cell>
          <cell r="L3778">
            <v>22600</v>
          </cell>
          <cell r="M3778">
            <v>22601</v>
          </cell>
          <cell r="N3778">
            <v>41883</v>
          </cell>
          <cell r="W3778" t="str">
            <v>N/A</v>
          </cell>
          <cell r="X3778" t="str">
            <v>N/A</v>
          </cell>
          <cell r="Y3778" t="str">
            <v>N/A</v>
          </cell>
          <cell r="Z3778" t="str">
            <v>N/A</v>
          </cell>
          <cell r="AA3778" t="str">
            <v>N/A</v>
          </cell>
          <cell r="AB3778" t="str">
            <v>N/A</v>
          </cell>
        </row>
        <row r="3779">
          <cell r="B3779" t="str">
            <v>2120764_L1_RG</v>
          </cell>
          <cell r="C3779" t="str">
            <v>Addon price - IL65/210-2,2/4-IE3 -L1_RG</v>
          </cell>
          <cell r="D3779" t="str">
            <v>4 Addon price</v>
          </cell>
          <cell r="E3779" t="str">
            <v>CronoLine-IL</v>
          </cell>
          <cell r="F3779" t="str">
            <v>PG03</v>
          </cell>
          <cell r="G3779">
            <v>680</v>
          </cell>
          <cell r="H3779" t="str">
            <v>AX</v>
          </cell>
          <cell r="I3779" t="str">
            <v>Circulating Pumps</v>
          </cell>
          <cell r="K3779">
            <v>2260022601</v>
          </cell>
          <cell r="L3779">
            <v>22600</v>
          </cell>
          <cell r="M3779">
            <v>22601</v>
          </cell>
          <cell r="N3779">
            <v>42248</v>
          </cell>
          <cell r="W3779" t="str">
            <v>N/A</v>
          </cell>
          <cell r="X3779" t="str">
            <v>N/A</v>
          </cell>
          <cell r="Y3779" t="str">
            <v>N/A</v>
          </cell>
          <cell r="Z3779" t="str">
            <v>N/A</v>
          </cell>
          <cell r="AA3779" t="str">
            <v>N/A</v>
          </cell>
          <cell r="AB3779" t="str">
            <v>N/A</v>
          </cell>
        </row>
        <row r="3780">
          <cell r="B3780" t="str">
            <v>2120764_PN25_S11</v>
          </cell>
          <cell r="C3780" t="str">
            <v>Addon price - IL65/210-2,2/4-IE3 - PN25_S11</v>
          </cell>
          <cell r="D3780" t="str">
            <v>4 Addon price</v>
          </cell>
          <cell r="E3780" t="str">
            <v>CronoLine-IL</v>
          </cell>
          <cell r="F3780" t="str">
            <v>PG03</v>
          </cell>
          <cell r="G3780">
            <v>4100</v>
          </cell>
          <cell r="I3780" t="str">
            <v>Circulating Pumps</v>
          </cell>
          <cell r="K3780">
            <v>2260022601</v>
          </cell>
          <cell r="L3780">
            <v>22600</v>
          </cell>
          <cell r="M3780">
            <v>22601</v>
          </cell>
          <cell r="N3780">
            <v>42248</v>
          </cell>
          <cell r="W3780" t="str">
            <v>N/A</v>
          </cell>
          <cell r="X3780" t="str">
            <v>N/A</v>
          </cell>
          <cell r="Y3780" t="str">
            <v>N/A</v>
          </cell>
          <cell r="Z3780" t="str">
            <v>N/A</v>
          </cell>
          <cell r="AA3780" t="str">
            <v>N/A</v>
          </cell>
          <cell r="AB3780" t="str">
            <v>N/A</v>
          </cell>
        </row>
        <row r="3781">
          <cell r="B3781" t="str">
            <v>2120764_PN25_S12</v>
          </cell>
          <cell r="C3781" t="str">
            <v>Addon price - IL65/210-2,2/4-IE3 - PN25_S12</v>
          </cell>
          <cell r="D3781" t="str">
            <v>4 Addon price</v>
          </cell>
          <cell r="E3781" t="str">
            <v>CronoLine-IL</v>
          </cell>
          <cell r="F3781" t="str">
            <v>PG03</v>
          </cell>
          <cell r="G3781">
            <v>4153</v>
          </cell>
          <cell r="I3781" t="str">
            <v>Circulating Pumps</v>
          </cell>
          <cell r="K3781">
            <v>2260022601</v>
          </cell>
          <cell r="L3781">
            <v>22600</v>
          </cell>
          <cell r="M3781">
            <v>22601</v>
          </cell>
          <cell r="N3781">
            <v>42248</v>
          </cell>
          <cell r="W3781" t="str">
            <v>N/A</v>
          </cell>
          <cell r="X3781" t="str">
            <v>N/A</v>
          </cell>
          <cell r="Y3781" t="str">
            <v>N/A</v>
          </cell>
          <cell r="Z3781" t="str">
            <v>N/A</v>
          </cell>
          <cell r="AA3781" t="str">
            <v>N/A</v>
          </cell>
          <cell r="AB3781" t="str">
            <v>N/A</v>
          </cell>
        </row>
        <row r="3782">
          <cell r="B3782" t="str">
            <v>2120764_PN25_S7</v>
          </cell>
          <cell r="C3782" t="str">
            <v>Addon price - IL65/210-2,2/4-IE3 - PN25_S7</v>
          </cell>
          <cell r="D3782" t="str">
            <v>4 Addon price</v>
          </cell>
          <cell r="E3782" t="str">
            <v>CronoLine-IL</v>
          </cell>
          <cell r="F3782" t="str">
            <v>PG03</v>
          </cell>
          <cell r="G3782">
            <v>2970</v>
          </cell>
          <cell r="I3782" t="str">
            <v>Circulating Pumps</v>
          </cell>
          <cell r="K3782">
            <v>2260022601</v>
          </cell>
          <cell r="L3782">
            <v>22600</v>
          </cell>
          <cell r="M3782">
            <v>22601</v>
          </cell>
          <cell r="N3782">
            <v>42248</v>
          </cell>
          <cell r="W3782" t="str">
            <v>N/A</v>
          </cell>
          <cell r="X3782" t="str">
            <v>N/A</v>
          </cell>
          <cell r="Y3782" t="str">
            <v>N/A</v>
          </cell>
          <cell r="Z3782" t="str">
            <v>N/A</v>
          </cell>
          <cell r="AA3782" t="str">
            <v>N/A</v>
          </cell>
          <cell r="AB3782" t="str">
            <v>N/A</v>
          </cell>
        </row>
        <row r="3783">
          <cell r="B3783" t="str">
            <v>2120764_PN25_S8</v>
          </cell>
          <cell r="C3783" t="str">
            <v>Addon price - IL65/210-2,2/4-IE3 - PN25_S8</v>
          </cell>
          <cell r="D3783" t="str">
            <v>4 Addon price</v>
          </cell>
          <cell r="E3783" t="str">
            <v>CronoLine-IL</v>
          </cell>
          <cell r="F3783" t="str">
            <v>PG03</v>
          </cell>
          <cell r="G3783">
            <v>2980</v>
          </cell>
          <cell r="I3783" t="str">
            <v>Circulating Pumps</v>
          </cell>
          <cell r="K3783">
            <v>2260022601</v>
          </cell>
          <cell r="L3783">
            <v>22600</v>
          </cell>
          <cell r="M3783">
            <v>22601</v>
          </cell>
          <cell r="N3783">
            <v>42248</v>
          </cell>
          <cell r="W3783" t="str">
            <v>N/A</v>
          </cell>
          <cell r="X3783" t="str">
            <v>N/A</v>
          </cell>
          <cell r="Y3783" t="str">
            <v>N/A</v>
          </cell>
          <cell r="Z3783" t="str">
            <v>N/A</v>
          </cell>
          <cell r="AA3783" t="str">
            <v>N/A</v>
          </cell>
          <cell r="AB3783" t="str">
            <v>N/A</v>
          </cell>
        </row>
        <row r="3784">
          <cell r="B3784" t="str">
            <v>2120764_H1</v>
          </cell>
          <cell r="C3784" t="str">
            <v>Addon price - IL65/210-2,2/4-IE3-H1</v>
          </cell>
          <cell r="D3784" t="str">
            <v>4 Addon price</v>
          </cell>
          <cell r="E3784" t="str">
            <v>CronoLine-IL</v>
          </cell>
          <cell r="F3784" t="str">
            <v>PG03</v>
          </cell>
          <cell r="G3784">
            <v>769</v>
          </cell>
          <cell r="I3784" t="str">
            <v>Circulating Pumps</v>
          </cell>
          <cell r="K3784">
            <v>2260022601</v>
          </cell>
          <cell r="L3784">
            <v>22600</v>
          </cell>
          <cell r="M3784">
            <v>22601</v>
          </cell>
          <cell r="N3784">
            <v>42248</v>
          </cell>
          <cell r="W3784" t="str">
            <v>N/A</v>
          </cell>
          <cell r="X3784" t="str">
            <v>N/A</v>
          </cell>
          <cell r="Y3784" t="str">
            <v>N/A</v>
          </cell>
          <cell r="Z3784" t="str">
            <v>N/A</v>
          </cell>
          <cell r="AA3784" t="str">
            <v>N/A</v>
          </cell>
          <cell r="AB3784" t="str">
            <v>N/A</v>
          </cell>
        </row>
        <row r="3785">
          <cell r="B3785" t="str">
            <v>2120905_L1_RG</v>
          </cell>
          <cell r="C3785" t="str">
            <v>Addon price - IL65/220-18,5/2-IE3 -L1_RG</v>
          </cell>
          <cell r="D3785" t="str">
            <v>4 Addon price</v>
          </cell>
          <cell r="E3785" t="str">
            <v>CronoLine-IL</v>
          </cell>
          <cell r="F3785" t="str">
            <v>PG03</v>
          </cell>
          <cell r="G3785">
            <v>680</v>
          </cell>
          <cell r="H3785" t="str">
            <v>AX</v>
          </cell>
          <cell r="I3785" t="str">
            <v>Circulating Pumps</v>
          </cell>
          <cell r="K3785">
            <v>2260022601</v>
          </cell>
          <cell r="L3785">
            <v>22600</v>
          </cell>
          <cell r="M3785">
            <v>22601</v>
          </cell>
          <cell r="N3785">
            <v>41883</v>
          </cell>
          <cell r="W3785" t="str">
            <v>N/A</v>
          </cell>
          <cell r="X3785" t="str">
            <v>N/A</v>
          </cell>
          <cell r="Y3785" t="str">
            <v>N/A</v>
          </cell>
          <cell r="Z3785" t="str">
            <v>N/A</v>
          </cell>
          <cell r="AA3785" t="str">
            <v>N/A</v>
          </cell>
          <cell r="AB3785" t="str">
            <v>N/A</v>
          </cell>
        </row>
        <row r="3786">
          <cell r="B3786" t="str">
            <v>2120905_PN25_S11</v>
          </cell>
          <cell r="C3786" t="str">
            <v>Addon price - IL65/220-18,5/2-IE3 - PN25_S11</v>
          </cell>
          <cell r="D3786" t="str">
            <v>4 Addon price</v>
          </cell>
          <cell r="E3786" t="str">
            <v>CronoLine-IL</v>
          </cell>
          <cell r="F3786" t="str">
            <v>PG03</v>
          </cell>
          <cell r="G3786">
            <v>7097</v>
          </cell>
          <cell r="I3786" t="str">
            <v>Circulating Pumps</v>
          </cell>
          <cell r="K3786">
            <v>2260022601</v>
          </cell>
          <cell r="L3786">
            <v>22600</v>
          </cell>
          <cell r="M3786">
            <v>22601</v>
          </cell>
          <cell r="N3786">
            <v>41883</v>
          </cell>
          <cell r="W3786" t="str">
            <v>N/A</v>
          </cell>
          <cell r="X3786" t="str">
            <v>N/A</v>
          </cell>
          <cell r="Y3786" t="str">
            <v>N/A</v>
          </cell>
          <cell r="Z3786" t="str">
            <v>N/A</v>
          </cell>
          <cell r="AA3786" t="str">
            <v>N/A</v>
          </cell>
          <cell r="AB3786" t="str">
            <v>N/A</v>
          </cell>
        </row>
        <row r="3787">
          <cell r="B3787" t="str">
            <v>2120905_PN25_S12</v>
          </cell>
          <cell r="C3787" t="str">
            <v>Addon price - IL65/220-18,5/2-IE3 - PN25_S12</v>
          </cell>
          <cell r="D3787" t="str">
            <v>4 Addon price</v>
          </cell>
          <cell r="E3787" t="str">
            <v>CronoLine-IL</v>
          </cell>
          <cell r="F3787" t="str">
            <v>PG03</v>
          </cell>
          <cell r="G3787">
            <v>7159</v>
          </cell>
          <cell r="I3787" t="str">
            <v>Circulating Pumps</v>
          </cell>
          <cell r="K3787">
            <v>2260022601</v>
          </cell>
          <cell r="L3787">
            <v>22600</v>
          </cell>
          <cell r="M3787">
            <v>22601</v>
          </cell>
          <cell r="N3787">
            <v>41883</v>
          </cell>
          <cell r="W3787" t="str">
            <v>N/A</v>
          </cell>
          <cell r="X3787" t="str">
            <v>N/A</v>
          </cell>
          <cell r="Y3787" t="str">
            <v>N/A</v>
          </cell>
          <cell r="Z3787" t="str">
            <v>N/A</v>
          </cell>
          <cell r="AA3787" t="str">
            <v>N/A</v>
          </cell>
          <cell r="AB3787" t="str">
            <v>N/A</v>
          </cell>
        </row>
        <row r="3788">
          <cell r="B3788" t="str">
            <v>2120905_PN25_S7</v>
          </cell>
          <cell r="C3788" t="str">
            <v>Addon price - IL65/220-18,5/2-IE3 - PN25_S7</v>
          </cell>
          <cell r="D3788" t="str">
            <v>4 Addon price</v>
          </cell>
          <cell r="E3788" t="str">
            <v>CronoLine-IL</v>
          </cell>
          <cell r="F3788" t="str">
            <v>PG03</v>
          </cell>
          <cell r="G3788">
            <v>5843</v>
          </cell>
          <cell r="I3788" t="str">
            <v>Circulating Pumps</v>
          </cell>
          <cell r="K3788">
            <v>2260022601</v>
          </cell>
          <cell r="L3788">
            <v>22600</v>
          </cell>
          <cell r="M3788">
            <v>22601</v>
          </cell>
          <cell r="N3788">
            <v>41883</v>
          </cell>
          <cell r="W3788" t="str">
            <v>N/A</v>
          </cell>
          <cell r="X3788" t="str">
            <v>N/A</v>
          </cell>
          <cell r="Y3788" t="str">
            <v>N/A</v>
          </cell>
          <cell r="Z3788" t="str">
            <v>N/A</v>
          </cell>
          <cell r="AA3788" t="str">
            <v>N/A</v>
          </cell>
          <cell r="AB3788" t="str">
            <v>N/A</v>
          </cell>
        </row>
        <row r="3789">
          <cell r="B3789" t="str">
            <v>2120905_PN25_S8</v>
          </cell>
          <cell r="C3789" t="str">
            <v>Addon price - IL65/220-18,5/2-IE3 - PN25_S8</v>
          </cell>
          <cell r="D3789" t="str">
            <v>4 Addon price</v>
          </cell>
          <cell r="E3789" t="str">
            <v>CronoLine-IL</v>
          </cell>
          <cell r="F3789" t="str">
            <v>PG03</v>
          </cell>
          <cell r="G3789">
            <v>5892</v>
          </cell>
          <cell r="I3789" t="str">
            <v>Circulating Pumps</v>
          </cell>
          <cell r="K3789">
            <v>2260022601</v>
          </cell>
          <cell r="L3789">
            <v>22600</v>
          </cell>
          <cell r="M3789">
            <v>22601</v>
          </cell>
          <cell r="N3789">
            <v>41883</v>
          </cell>
          <cell r="W3789" t="str">
            <v>N/A</v>
          </cell>
          <cell r="X3789" t="str">
            <v>N/A</v>
          </cell>
          <cell r="Y3789" t="str">
            <v>N/A</v>
          </cell>
          <cell r="Z3789" t="str">
            <v>N/A</v>
          </cell>
          <cell r="AA3789" t="str">
            <v>N/A</v>
          </cell>
          <cell r="AB3789" t="str">
            <v>N/A</v>
          </cell>
        </row>
        <row r="3790">
          <cell r="B3790" t="str">
            <v>2120905_H1</v>
          </cell>
          <cell r="C3790" t="str">
            <v>Addon price - IL65/220-18,5/2-IE3-H1</v>
          </cell>
          <cell r="D3790" t="str">
            <v>4 Addon price</v>
          </cell>
          <cell r="E3790" t="str">
            <v>CronoLine-IL</v>
          </cell>
          <cell r="F3790" t="str">
            <v>PG03</v>
          </cell>
          <cell r="G3790">
            <v>846</v>
          </cell>
          <cell r="I3790" t="str">
            <v>Circulating Pumps</v>
          </cell>
          <cell r="K3790">
            <v>2260022601</v>
          </cell>
          <cell r="L3790">
            <v>22600</v>
          </cell>
          <cell r="M3790">
            <v>22601</v>
          </cell>
          <cell r="N3790">
            <v>41883</v>
          </cell>
          <cell r="W3790" t="str">
            <v>N/A</v>
          </cell>
          <cell r="X3790" t="str">
            <v>N/A</v>
          </cell>
          <cell r="Y3790" t="str">
            <v>N/A</v>
          </cell>
          <cell r="Z3790" t="str">
            <v>N/A</v>
          </cell>
          <cell r="AA3790" t="str">
            <v>N/A</v>
          </cell>
          <cell r="AB3790" t="str">
            <v>N/A</v>
          </cell>
        </row>
        <row r="3791">
          <cell r="B3791" t="str">
            <v>2120765_L1_RG</v>
          </cell>
          <cell r="C3791" t="str">
            <v>Addon price - IL65/220-2,2/4-IE3 -L1_RG</v>
          </cell>
          <cell r="D3791" t="str">
            <v>4 Addon price</v>
          </cell>
          <cell r="E3791" t="str">
            <v>CronoLine-IL</v>
          </cell>
          <cell r="F3791" t="str">
            <v>PG03</v>
          </cell>
          <cell r="G3791">
            <v>680</v>
          </cell>
          <cell r="H3791" t="str">
            <v>AX</v>
          </cell>
          <cell r="I3791" t="str">
            <v>Circulating Pumps</v>
          </cell>
          <cell r="K3791">
            <v>2260022601</v>
          </cell>
          <cell r="L3791">
            <v>22600</v>
          </cell>
          <cell r="M3791">
            <v>22601</v>
          </cell>
          <cell r="N3791">
            <v>42248</v>
          </cell>
          <cell r="W3791" t="str">
            <v>N/A</v>
          </cell>
          <cell r="X3791" t="str">
            <v>N/A</v>
          </cell>
          <cell r="Y3791" t="str">
            <v>N/A</v>
          </cell>
          <cell r="Z3791" t="str">
            <v>N/A</v>
          </cell>
          <cell r="AA3791" t="str">
            <v>N/A</v>
          </cell>
          <cell r="AB3791" t="str">
            <v>N/A</v>
          </cell>
        </row>
        <row r="3792">
          <cell r="B3792" t="str">
            <v>2120765_PN25_S11</v>
          </cell>
          <cell r="C3792" t="str">
            <v>Addon price - IL65/220-2,2/4-IE3 - PN25_S11</v>
          </cell>
          <cell r="D3792" t="str">
            <v>4 Addon price</v>
          </cell>
          <cell r="E3792" t="str">
            <v>CronoLine-IL</v>
          </cell>
          <cell r="F3792" t="str">
            <v>PG03</v>
          </cell>
          <cell r="G3792">
            <v>4100</v>
          </cell>
          <cell r="I3792" t="str">
            <v>Circulating Pumps</v>
          </cell>
          <cell r="K3792">
            <v>2260022601</v>
          </cell>
          <cell r="L3792">
            <v>22600</v>
          </cell>
          <cell r="M3792">
            <v>22601</v>
          </cell>
          <cell r="N3792">
            <v>42248</v>
          </cell>
          <cell r="W3792" t="str">
            <v>N/A</v>
          </cell>
          <cell r="X3792" t="str">
            <v>N/A</v>
          </cell>
          <cell r="Y3792" t="str">
            <v>N/A</v>
          </cell>
          <cell r="Z3792" t="str">
            <v>N/A</v>
          </cell>
          <cell r="AA3792" t="str">
            <v>N/A</v>
          </cell>
          <cell r="AB3792" t="str">
            <v>N/A</v>
          </cell>
        </row>
        <row r="3793">
          <cell r="B3793" t="str">
            <v>2120765_PN25_S12</v>
          </cell>
          <cell r="C3793" t="str">
            <v>Addon price - IL65/220-2,2/4-IE3 - PN25_S12</v>
          </cell>
          <cell r="D3793" t="str">
            <v>4 Addon price</v>
          </cell>
          <cell r="E3793" t="str">
            <v>CronoLine-IL</v>
          </cell>
          <cell r="F3793" t="str">
            <v>PG03</v>
          </cell>
          <cell r="G3793">
            <v>4153</v>
          </cell>
          <cell r="I3793" t="str">
            <v>Circulating Pumps</v>
          </cell>
          <cell r="K3793">
            <v>2260022601</v>
          </cell>
          <cell r="L3793">
            <v>22600</v>
          </cell>
          <cell r="M3793">
            <v>22601</v>
          </cell>
          <cell r="N3793">
            <v>42248</v>
          </cell>
          <cell r="W3793" t="str">
            <v>N/A</v>
          </cell>
          <cell r="X3793" t="str">
            <v>N/A</v>
          </cell>
          <cell r="Y3793" t="str">
            <v>N/A</v>
          </cell>
          <cell r="Z3793" t="str">
            <v>N/A</v>
          </cell>
          <cell r="AA3793" t="str">
            <v>N/A</v>
          </cell>
          <cell r="AB3793" t="str">
            <v>N/A</v>
          </cell>
        </row>
        <row r="3794">
          <cell r="B3794" t="str">
            <v>2120765_PN25_S7</v>
          </cell>
          <cell r="C3794" t="str">
            <v>Addon price - IL65/220-2,2/4-IE3 - PN25_S7</v>
          </cell>
          <cell r="D3794" t="str">
            <v>4 Addon price</v>
          </cell>
          <cell r="E3794" t="str">
            <v>CronoLine-IL</v>
          </cell>
          <cell r="F3794" t="str">
            <v>PG03</v>
          </cell>
          <cell r="G3794">
            <v>2970</v>
          </cell>
          <cell r="I3794" t="str">
            <v>Circulating Pumps</v>
          </cell>
          <cell r="K3794">
            <v>2260022601</v>
          </cell>
          <cell r="L3794">
            <v>22600</v>
          </cell>
          <cell r="M3794">
            <v>22601</v>
          </cell>
          <cell r="N3794">
            <v>42248</v>
          </cell>
          <cell r="W3794" t="str">
            <v>N/A</v>
          </cell>
          <cell r="X3794" t="str">
            <v>N/A</v>
          </cell>
          <cell r="Y3794" t="str">
            <v>N/A</v>
          </cell>
          <cell r="Z3794" t="str">
            <v>N/A</v>
          </cell>
          <cell r="AA3794" t="str">
            <v>N/A</v>
          </cell>
          <cell r="AB3794" t="str">
            <v>N/A</v>
          </cell>
        </row>
        <row r="3795">
          <cell r="B3795" t="str">
            <v>2120765_PN25_S8</v>
          </cell>
          <cell r="C3795" t="str">
            <v>Addon price - IL65/220-2,2/4-IE3 - PN25_S8</v>
          </cell>
          <cell r="D3795" t="str">
            <v>4 Addon price</v>
          </cell>
          <cell r="E3795" t="str">
            <v>CronoLine-IL</v>
          </cell>
          <cell r="F3795" t="str">
            <v>PG03</v>
          </cell>
          <cell r="G3795">
            <v>2980</v>
          </cell>
          <cell r="I3795" t="str">
            <v>Circulating Pumps</v>
          </cell>
          <cell r="K3795">
            <v>2260022601</v>
          </cell>
          <cell r="L3795">
            <v>22600</v>
          </cell>
          <cell r="M3795">
            <v>22601</v>
          </cell>
          <cell r="N3795">
            <v>42248</v>
          </cell>
          <cell r="W3795" t="str">
            <v>N/A</v>
          </cell>
          <cell r="X3795" t="str">
            <v>N/A</v>
          </cell>
          <cell r="Y3795" t="str">
            <v>N/A</v>
          </cell>
          <cell r="Z3795" t="str">
            <v>N/A</v>
          </cell>
          <cell r="AA3795" t="str">
            <v>N/A</v>
          </cell>
          <cell r="AB3795" t="str">
            <v>N/A</v>
          </cell>
        </row>
        <row r="3796">
          <cell r="B3796" t="str">
            <v>2120765_H1</v>
          </cell>
          <cell r="C3796" t="str">
            <v>Addon price - IL65/220-2,2/4-IE3-H1</v>
          </cell>
          <cell r="D3796" t="str">
            <v>4 Addon price</v>
          </cell>
          <cell r="E3796" t="str">
            <v>CronoLine-IL</v>
          </cell>
          <cell r="F3796" t="str">
            <v>PG03</v>
          </cell>
          <cell r="G3796">
            <v>769</v>
          </cell>
          <cell r="I3796" t="str">
            <v>Circulating Pumps</v>
          </cell>
          <cell r="K3796">
            <v>2260022601</v>
          </cell>
          <cell r="L3796">
            <v>22600</v>
          </cell>
          <cell r="M3796">
            <v>22601</v>
          </cell>
          <cell r="N3796">
            <v>42248</v>
          </cell>
          <cell r="W3796" t="str">
            <v>N/A</v>
          </cell>
          <cell r="X3796" t="str">
            <v>N/A</v>
          </cell>
          <cell r="Y3796" t="str">
            <v>N/A</v>
          </cell>
          <cell r="Z3796" t="str">
            <v>N/A</v>
          </cell>
          <cell r="AA3796" t="str">
            <v>N/A</v>
          </cell>
          <cell r="AB3796" t="str">
            <v>N/A</v>
          </cell>
        </row>
        <row r="3797">
          <cell r="B3797" t="str">
            <v>2120906_L1_RG</v>
          </cell>
          <cell r="C3797" t="str">
            <v>Addon price - IL65/220-22/2-IE3 -L1_RG</v>
          </cell>
          <cell r="D3797" t="str">
            <v>4 Addon price</v>
          </cell>
          <cell r="E3797" t="str">
            <v>CronoLine-IL</v>
          </cell>
          <cell r="F3797" t="str">
            <v>PG03</v>
          </cell>
          <cell r="G3797">
            <v>680</v>
          </cell>
          <cell r="H3797" t="str">
            <v>AX</v>
          </cell>
          <cell r="I3797" t="str">
            <v>Circulating Pumps</v>
          </cell>
          <cell r="K3797">
            <v>2260022601</v>
          </cell>
          <cell r="L3797">
            <v>22600</v>
          </cell>
          <cell r="M3797">
            <v>22601</v>
          </cell>
          <cell r="N3797">
            <v>41883</v>
          </cell>
          <cell r="W3797" t="str">
            <v>N/A</v>
          </cell>
          <cell r="X3797" t="str">
            <v>N/A</v>
          </cell>
          <cell r="Y3797" t="str">
            <v>N/A</v>
          </cell>
          <cell r="Z3797" t="str">
            <v>N/A</v>
          </cell>
          <cell r="AA3797" t="str">
            <v>N/A</v>
          </cell>
          <cell r="AB3797" t="str">
            <v>N/A</v>
          </cell>
        </row>
        <row r="3798">
          <cell r="B3798" t="str">
            <v>2120906_PN25_S11</v>
          </cell>
          <cell r="C3798" t="str">
            <v>Addon price - IL65/220-22/2-IE3 - PN25_S11</v>
          </cell>
          <cell r="D3798" t="str">
            <v>4 Addon price</v>
          </cell>
          <cell r="E3798" t="str">
            <v>CronoLine-IL</v>
          </cell>
          <cell r="F3798" t="str">
            <v>PG03</v>
          </cell>
          <cell r="G3798">
            <v>7700</v>
          </cell>
          <cell r="I3798" t="str">
            <v>Circulating Pumps</v>
          </cell>
          <cell r="K3798">
            <v>2260022601</v>
          </cell>
          <cell r="L3798">
            <v>22600</v>
          </cell>
          <cell r="M3798">
            <v>22601</v>
          </cell>
          <cell r="N3798">
            <v>41883</v>
          </cell>
          <cell r="W3798" t="str">
            <v>N/A</v>
          </cell>
          <cell r="X3798" t="str">
            <v>N/A</v>
          </cell>
          <cell r="Y3798" t="str">
            <v>N/A</v>
          </cell>
          <cell r="Z3798" t="str">
            <v>N/A</v>
          </cell>
          <cell r="AA3798" t="str">
            <v>N/A</v>
          </cell>
          <cell r="AB3798" t="str">
            <v>N/A</v>
          </cell>
        </row>
        <row r="3799">
          <cell r="B3799" t="str">
            <v>2120906_PN25_S12</v>
          </cell>
          <cell r="C3799" t="str">
            <v>Addon price - IL65/220-22/2-IE3 - PN25_S12</v>
          </cell>
          <cell r="D3799" t="str">
            <v>4 Addon price</v>
          </cell>
          <cell r="E3799" t="str">
            <v>CronoLine-IL</v>
          </cell>
          <cell r="F3799" t="str">
            <v>PG03</v>
          </cell>
          <cell r="G3799">
            <v>7762</v>
          </cell>
          <cell r="I3799" t="str">
            <v>Circulating Pumps</v>
          </cell>
          <cell r="K3799">
            <v>2260022601</v>
          </cell>
          <cell r="L3799">
            <v>22600</v>
          </cell>
          <cell r="M3799">
            <v>22601</v>
          </cell>
          <cell r="N3799">
            <v>41883</v>
          </cell>
          <cell r="W3799" t="str">
            <v>N/A</v>
          </cell>
          <cell r="X3799" t="str">
            <v>N/A</v>
          </cell>
          <cell r="Y3799" t="str">
            <v>N/A</v>
          </cell>
          <cell r="Z3799" t="str">
            <v>N/A</v>
          </cell>
          <cell r="AA3799" t="str">
            <v>N/A</v>
          </cell>
          <cell r="AB3799" t="str">
            <v>N/A</v>
          </cell>
        </row>
        <row r="3800">
          <cell r="B3800" t="str">
            <v>2120906_PN25_S7</v>
          </cell>
          <cell r="C3800" t="str">
            <v>Addon price - IL65/220-22/2-IE3 - PN25_S7</v>
          </cell>
          <cell r="D3800" t="str">
            <v>4 Addon price</v>
          </cell>
          <cell r="E3800" t="str">
            <v>CronoLine-IL</v>
          </cell>
          <cell r="F3800" t="str">
            <v>PG03</v>
          </cell>
          <cell r="G3800">
            <v>6446</v>
          </cell>
          <cell r="I3800" t="str">
            <v>Circulating Pumps</v>
          </cell>
          <cell r="K3800">
            <v>2260022601</v>
          </cell>
          <cell r="L3800">
            <v>22600</v>
          </cell>
          <cell r="M3800">
            <v>22601</v>
          </cell>
          <cell r="N3800">
            <v>41883</v>
          </cell>
          <cell r="W3800" t="str">
            <v>N/A</v>
          </cell>
          <cell r="X3800" t="str">
            <v>N/A</v>
          </cell>
          <cell r="Y3800" t="str">
            <v>N/A</v>
          </cell>
          <cell r="Z3800" t="str">
            <v>N/A</v>
          </cell>
          <cell r="AA3800" t="str">
            <v>N/A</v>
          </cell>
          <cell r="AB3800" t="str">
            <v>N/A</v>
          </cell>
        </row>
        <row r="3801">
          <cell r="B3801" t="str">
            <v>2120906_PN25_S8</v>
          </cell>
          <cell r="C3801" t="str">
            <v>Addon price - IL65/220-22/2-IE3 - PN25_S8</v>
          </cell>
          <cell r="D3801" t="str">
            <v>4 Addon price</v>
          </cell>
          <cell r="E3801" t="str">
            <v>CronoLine-IL</v>
          </cell>
          <cell r="F3801" t="str">
            <v>PG03</v>
          </cell>
          <cell r="G3801">
            <v>6495</v>
          </cell>
          <cell r="I3801" t="str">
            <v>Circulating Pumps</v>
          </cell>
          <cell r="K3801">
            <v>2260022601</v>
          </cell>
          <cell r="L3801">
            <v>22600</v>
          </cell>
          <cell r="M3801">
            <v>22601</v>
          </cell>
          <cell r="N3801">
            <v>41883</v>
          </cell>
          <cell r="W3801" t="str">
            <v>N/A</v>
          </cell>
          <cell r="X3801" t="str">
            <v>N/A</v>
          </cell>
          <cell r="Y3801" t="str">
            <v>N/A</v>
          </cell>
          <cell r="Z3801" t="str">
            <v>N/A</v>
          </cell>
          <cell r="AA3801" t="str">
            <v>N/A</v>
          </cell>
          <cell r="AB3801" t="str">
            <v>N/A</v>
          </cell>
        </row>
        <row r="3802">
          <cell r="B3802" t="str">
            <v>2120906_H1</v>
          </cell>
          <cell r="C3802" t="str">
            <v>Addon price - IL65/220-22/2-IE3-H1</v>
          </cell>
          <cell r="D3802" t="str">
            <v>4 Addon price</v>
          </cell>
          <cell r="E3802" t="str">
            <v>CronoLine-IL</v>
          </cell>
          <cell r="F3802" t="str">
            <v>PG03</v>
          </cell>
          <cell r="G3802">
            <v>846</v>
          </cell>
          <cell r="I3802" t="str">
            <v>Circulating Pumps</v>
          </cell>
          <cell r="K3802">
            <v>2260022601</v>
          </cell>
          <cell r="L3802">
            <v>22600</v>
          </cell>
          <cell r="M3802">
            <v>22601</v>
          </cell>
          <cell r="N3802">
            <v>41883</v>
          </cell>
          <cell r="W3802" t="str">
            <v>N/A</v>
          </cell>
          <cell r="X3802" t="str">
            <v>N/A</v>
          </cell>
          <cell r="Y3802" t="str">
            <v>N/A</v>
          </cell>
          <cell r="Z3802" t="str">
            <v>N/A</v>
          </cell>
          <cell r="AA3802" t="str">
            <v>N/A</v>
          </cell>
          <cell r="AB3802" t="str">
            <v>N/A</v>
          </cell>
        </row>
        <row r="3803">
          <cell r="B3803" t="str">
            <v>2120766_L1_RG</v>
          </cell>
          <cell r="C3803" t="str">
            <v>Addon price - IL65/220-3/4-IE3 -L1_RG</v>
          </cell>
          <cell r="D3803" t="str">
            <v>4 Addon price</v>
          </cell>
          <cell r="E3803" t="str">
            <v>CronoLine-IL</v>
          </cell>
          <cell r="F3803" t="str">
            <v>PG03</v>
          </cell>
          <cell r="G3803">
            <v>680</v>
          </cell>
          <cell r="H3803" t="str">
            <v>AX</v>
          </cell>
          <cell r="I3803" t="str">
            <v>Circulating Pumps</v>
          </cell>
          <cell r="K3803">
            <v>2260022601</v>
          </cell>
          <cell r="L3803">
            <v>22600</v>
          </cell>
          <cell r="M3803">
            <v>22601</v>
          </cell>
          <cell r="N3803">
            <v>42248</v>
          </cell>
          <cell r="W3803" t="str">
            <v>N/A</v>
          </cell>
          <cell r="X3803" t="str">
            <v>N/A</v>
          </cell>
          <cell r="Y3803" t="str">
            <v>N/A</v>
          </cell>
          <cell r="Z3803" t="str">
            <v>N/A</v>
          </cell>
          <cell r="AA3803" t="str">
            <v>N/A</v>
          </cell>
          <cell r="AB3803" t="str">
            <v>N/A</v>
          </cell>
        </row>
        <row r="3804">
          <cell r="B3804" t="str">
            <v>2120766_PN25_S11</v>
          </cell>
          <cell r="C3804" t="str">
            <v>Addon price - IL65/220-3/4-IE3 - PN25_S11</v>
          </cell>
          <cell r="D3804" t="str">
            <v>4 Addon price</v>
          </cell>
          <cell r="E3804" t="str">
            <v>CronoLine-IL</v>
          </cell>
          <cell r="F3804" t="str">
            <v>PG03</v>
          </cell>
          <cell r="G3804">
            <v>4223</v>
          </cell>
          <cell r="I3804" t="str">
            <v>Circulating Pumps</v>
          </cell>
          <cell r="K3804">
            <v>2260022601</v>
          </cell>
          <cell r="L3804">
            <v>22600</v>
          </cell>
          <cell r="M3804">
            <v>22601</v>
          </cell>
          <cell r="N3804">
            <v>42248</v>
          </cell>
          <cell r="W3804" t="str">
            <v>N/A</v>
          </cell>
          <cell r="X3804" t="str">
            <v>N/A</v>
          </cell>
          <cell r="Y3804" t="str">
            <v>N/A</v>
          </cell>
          <cell r="Z3804" t="str">
            <v>N/A</v>
          </cell>
          <cell r="AA3804" t="str">
            <v>N/A</v>
          </cell>
          <cell r="AB3804" t="str">
            <v>N/A</v>
          </cell>
        </row>
        <row r="3805">
          <cell r="B3805" t="str">
            <v>2120766_PN25_S12</v>
          </cell>
          <cell r="C3805" t="str">
            <v>Addon price - IL65/220-3/4-IE3 - PN25_S12</v>
          </cell>
          <cell r="D3805" t="str">
            <v>4 Addon price</v>
          </cell>
          <cell r="E3805" t="str">
            <v>CronoLine-IL</v>
          </cell>
          <cell r="F3805" t="str">
            <v>PG03</v>
          </cell>
          <cell r="G3805">
            <v>4276</v>
          </cell>
          <cell r="I3805" t="str">
            <v>Circulating Pumps</v>
          </cell>
          <cell r="K3805">
            <v>2260022601</v>
          </cell>
          <cell r="L3805">
            <v>22600</v>
          </cell>
          <cell r="M3805">
            <v>22601</v>
          </cell>
          <cell r="N3805">
            <v>42248</v>
          </cell>
          <cell r="W3805" t="str">
            <v>N/A</v>
          </cell>
          <cell r="X3805" t="str">
            <v>N/A</v>
          </cell>
          <cell r="Y3805" t="str">
            <v>N/A</v>
          </cell>
          <cell r="Z3805" t="str">
            <v>N/A</v>
          </cell>
          <cell r="AA3805" t="str">
            <v>N/A</v>
          </cell>
          <cell r="AB3805" t="str">
            <v>N/A</v>
          </cell>
        </row>
        <row r="3806">
          <cell r="B3806" t="str">
            <v>2120766_PN25_S7</v>
          </cell>
          <cell r="C3806" t="str">
            <v>Addon price - IL65/220-3/4-IE3 - PN25_S7</v>
          </cell>
          <cell r="D3806" t="str">
            <v>4 Addon price</v>
          </cell>
          <cell r="E3806" t="str">
            <v>CronoLine-IL</v>
          </cell>
          <cell r="F3806" t="str">
            <v>PG03</v>
          </cell>
          <cell r="G3806">
            <v>3093</v>
          </cell>
          <cell r="I3806" t="str">
            <v>Circulating Pumps</v>
          </cell>
          <cell r="K3806">
            <v>2260022601</v>
          </cell>
          <cell r="L3806">
            <v>22600</v>
          </cell>
          <cell r="M3806">
            <v>22601</v>
          </cell>
          <cell r="N3806">
            <v>42248</v>
          </cell>
          <cell r="W3806" t="str">
            <v>N/A</v>
          </cell>
          <cell r="X3806" t="str">
            <v>N/A</v>
          </cell>
          <cell r="Y3806" t="str">
            <v>N/A</v>
          </cell>
          <cell r="Z3806" t="str">
            <v>N/A</v>
          </cell>
          <cell r="AA3806" t="str">
            <v>N/A</v>
          </cell>
          <cell r="AB3806" t="str">
            <v>N/A</v>
          </cell>
        </row>
        <row r="3807">
          <cell r="B3807" t="str">
            <v>2120766_PN25_S8</v>
          </cell>
          <cell r="C3807" t="str">
            <v>Addon price - IL65/220-3/4-IE3 - PN25_S8</v>
          </cell>
          <cell r="D3807" t="str">
            <v>4 Addon price</v>
          </cell>
          <cell r="E3807" t="str">
            <v>CronoLine-IL</v>
          </cell>
          <cell r="F3807" t="str">
            <v>PG03</v>
          </cell>
          <cell r="G3807">
            <v>3103</v>
          </cell>
          <cell r="I3807" t="str">
            <v>Circulating Pumps</v>
          </cell>
          <cell r="K3807">
            <v>2260022601</v>
          </cell>
          <cell r="L3807">
            <v>22600</v>
          </cell>
          <cell r="M3807">
            <v>22601</v>
          </cell>
          <cell r="N3807">
            <v>42248</v>
          </cell>
          <cell r="W3807" t="str">
            <v>N/A</v>
          </cell>
          <cell r="X3807" t="str">
            <v>N/A</v>
          </cell>
          <cell r="Y3807" t="str">
            <v>N/A</v>
          </cell>
          <cell r="Z3807" t="str">
            <v>N/A</v>
          </cell>
          <cell r="AA3807" t="str">
            <v>N/A</v>
          </cell>
          <cell r="AB3807" t="str">
            <v>N/A</v>
          </cell>
        </row>
        <row r="3808">
          <cell r="B3808" t="str">
            <v>2120766_H1</v>
          </cell>
          <cell r="C3808" t="str">
            <v>Addon price - IL65/220-3/4-IE3-H1</v>
          </cell>
          <cell r="D3808" t="str">
            <v>4 Addon price</v>
          </cell>
          <cell r="E3808" t="str">
            <v>CronoLine-IL</v>
          </cell>
          <cell r="F3808" t="str">
            <v>PG03</v>
          </cell>
          <cell r="G3808">
            <v>769</v>
          </cell>
          <cell r="I3808" t="str">
            <v>Circulating Pumps</v>
          </cell>
          <cell r="K3808">
            <v>2260022601</v>
          </cell>
          <cell r="L3808">
            <v>22600</v>
          </cell>
          <cell r="M3808">
            <v>22601</v>
          </cell>
          <cell r="N3808">
            <v>42248</v>
          </cell>
          <cell r="W3808" t="str">
            <v>N/A</v>
          </cell>
          <cell r="X3808" t="str">
            <v>N/A</v>
          </cell>
          <cell r="Y3808" t="str">
            <v>N/A</v>
          </cell>
          <cell r="Z3808" t="str">
            <v>N/A</v>
          </cell>
          <cell r="AA3808" t="str">
            <v>N/A</v>
          </cell>
          <cell r="AB3808" t="str">
            <v>N/A</v>
          </cell>
        </row>
        <row r="3809">
          <cell r="B3809" t="str">
            <v>2120907_L1_RG</v>
          </cell>
          <cell r="C3809" t="str">
            <v>Addon price - IL65/240-30/2-IE3 -L1_RG</v>
          </cell>
          <cell r="D3809" t="str">
            <v>4 Addon price</v>
          </cell>
          <cell r="E3809" t="str">
            <v>CronoLine-IL</v>
          </cell>
          <cell r="F3809" t="str">
            <v>PG03</v>
          </cell>
          <cell r="G3809">
            <v>687</v>
          </cell>
          <cell r="H3809" t="str">
            <v>AX</v>
          </cell>
          <cell r="I3809" t="str">
            <v>Circulating Pumps</v>
          </cell>
          <cell r="K3809">
            <v>2260022601</v>
          </cell>
          <cell r="L3809">
            <v>22600</v>
          </cell>
          <cell r="M3809">
            <v>22601</v>
          </cell>
          <cell r="N3809">
            <v>41883</v>
          </cell>
          <cell r="W3809" t="str">
            <v>N/A</v>
          </cell>
          <cell r="X3809" t="str">
            <v>N/A</v>
          </cell>
          <cell r="Y3809" t="str">
            <v>N/A</v>
          </cell>
          <cell r="Z3809" t="str">
            <v>N/A</v>
          </cell>
          <cell r="AA3809" t="str">
            <v>N/A</v>
          </cell>
          <cell r="AB3809" t="str">
            <v>N/A</v>
          </cell>
        </row>
        <row r="3810">
          <cell r="B3810" t="str">
            <v>2120907_H1</v>
          </cell>
          <cell r="C3810" t="str">
            <v>Addon price - IL65/240-30/2-IE3-H1</v>
          </cell>
          <cell r="D3810" t="str">
            <v>4 Addon price</v>
          </cell>
          <cell r="E3810" t="str">
            <v>CronoLine-IL</v>
          </cell>
          <cell r="F3810" t="str">
            <v>PG03</v>
          </cell>
          <cell r="G3810" t="str">
            <v>N/A</v>
          </cell>
          <cell r="I3810" t="str">
            <v>Circulating Pumps</v>
          </cell>
          <cell r="K3810">
            <v>2260022601</v>
          </cell>
          <cell r="L3810">
            <v>22600</v>
          </cell>
          <cell r="M3810">
            <v>22601</v>
          </cell>
          <cell r="N3810">
            <v>41883</v>
          </cell>
          <cell r="W3810" t="str">
            <v>N/A</v>
          </cell>
          <cell r="X3810" t="str">
            <v>N/A</v>
          </cell>
          <cell r="Y3810" t="str">
            <v>N/A</v>
          </cell>
          <cell r="Z3810" t="str">
            <v>N/A</v>
          </cell>
          <cell r="AA3810" t="str">
            <v>N/A</v>
          </cell>
          <cell r="AB3810" t="str">
            <v>N/A</v>
          </cell>
        </row>
        <row r="3811">
          <cell r="B3811" t="str">
            <v>2120767_L1_RG</v>
          </cell>
          <cell r="C3811" t="str">
            <v>Addon price - IL65/250-3/4-IE3 -L1_RG</v>
          </cell>
          <cell r="D3811" t="str">
            <v>4 Addon price</v>
          </cell>
          <cell r="E3811" t="str">
            <v>CronoLine-IL</v>
          </cell>
          <cell r="F3811" t="str">
            <v>PG03</v>
          </cell>
          <cell r="G3811">
            <v>693</v>
          </cell>
          <cell r="H3811" t="str">
            <v>AX</v>
          </cell>
          <cell r="I3811" t="str">
            <v>Circulating Pumps</v>
          </cell>
          <cell r="K3811">
            <v>2260022601</v>
          </cell>
          <cell r="L3811">
            <v>22600</v>
          </cell>
          <cell r="M3811">
            <v>22601</v>
          </cell>
          <cell r="N3811">
            <v>42248</v>
          </cell>
          <cell r="W3811" t="str">
            <v>N/A</v>
          </cell>
          <cell r="X3811" t="str">
            <v>N/A</v>
          </cell>
          <cell r="Y3811" t="str">
            <v>N/A</v>
          </cell>
          <cell r="Z3811" t="str">
            <v>N/A</v>
          </cell>
          <cell r="AA3811" t="str">
            <v>N/A</v>
          </cell>
          <cell r="AB3811" t="str">
            <v>N/A</v>
          </cell>
        </row>
        <row r="3812">
          <cell r="B3812" t="str">
            <v>2120767_H1</v>
          </cell>
          <cell r="C3812" t="str">
            <v>Addon price - IL65/250-3/4-IE3-H1</v>
          </cell>
          <cell r="D3812" t="str">
            <v>4 Addon price</v>
          </cell>
          <cell r="E3812" t="str">
            <v>CronoLine-IL</v>
          </cell>
          <cell r="F3812" t="str">
            <v>PG03</v>
          </cell>
          <cell r="G3812" t="str">
            <v>N/A</v>
          </cell>
          <cell r="I3812" t="str">
            <v>Circulating Pumps</v>
          </cell>
          <cell r="K3812">
            <v>2260022601</v>
          </cell>
          <cell r="L3812">
            <v>22600</v>
          </cell>
          <cell r="M3812">
            <v>22601</v>
          </cell>
          <cell r="N3812">
            <v>42248</v>
          </cell>
          <cell r="W3812" t="str">
            <v>N/A</v>
          </cell>
          <cell r="X3812" t="str">
            <v>N/A</v>
          </cell>
          <cell r="Y3812" t="str">
            <v>N/A</v>
          </cell>
          <cell r="Z3812" t="str">
            <v>N/A</v>
          </cell>
          <cell r="AA3812" t="str">
            <v>N/A</v>
          </cell>
          <cell r="AB3812" t="str">
            <v>N/A</v>
          </cell>
        </row>
        <row r="3813">
          <cell r="B3813" t="str">
            <v>2120768_L1_RG</v>
          </cell>
          <cell r="C3813" t="str">
            <v>Addon price - IL65/250-4/4-IE3 -L1_RG</v>
          </cell>
          <cell r="D3813" t="str">
            <v>4 Addon price</v>
          </cell>
          <cell r="E3813" t="str">
            <v>CronoLine-IL</v>
          </cell>
          <cell r="F3813" t="str">
            <v>PG03</v>
          </cell>
          <cell r="G3813">
            <v>693</v>
          </cell>
          <cell r="H3813" t="str">
            <v>AX</v>
          </cell>
          <cell r="I3813" t="str">
            <v>Circulating Pumps</v>
          </cell>
          <cell r="K3813">
            <v>2260022601</v>
          </cell>
          <cell r="L3813">
            <v>22600</v>
          </cell>
          <cell r="M3813">
            <v>22601</v>
          </cell>
          <cell r="N3813">
            <v>42248</v>
          </cell>
          <cell r="W3813" t="str">
            <v>N/A</v>
          </cell>
          <cell r="X3813" t="str">
            <v>N/A</v>
          </cell>
          <cell r="Y3813" t="str">
            <v>N/A</v>
          </cell>
          <cell r="Z3813" t="str">
            <v>N/A</v>
          </cell>
          <cell r="AA3813" t="str">
            <v>N/A</v>
          </cell>
          <cell r="AB3813" t="str">
            <v>N/A</v>
          </cell>
        </row>
        <row r="3814">
          <cell r="B3814" t="str">
            <v>2120768_H1</v>
          </cell>
          <cell r="C3814" t="str">
            <v>Addon price - IL65/250-4/4-IE3-H1</v>
          </cell>
          <cell r="D3814" t="str">
            <v>4 Addon price</v>
          </cell>
          <cell r="E3814" t="str">
            <v>CronoLine-IL</v>
          </cell>
          <cell r="F3814" t="str">
            <v>PG03</v>
          </cell>
          <cell r="G3814" t="str">
            <v>N/A</v>
          </cell>
          <cell r="I3814" t="str">
            <v>Circulating Pumps</v>
          </cell>
          <cell r="K3814">
            <v>2260022601</v>
          </cell>
          <cell r="L3814">
            <v>22600</v>
          </cell>
          <cell r="M3814">
            <v>22601</v>
          </cell>
          <cell r="N3814">
            <v>42248</v>
          </cell>
          <cell r="W3814" t="str">
            <v>N/A</v>
          </cell>
          <cell r="X3814" t="str">
            <v>N/A</v>
          </cell>
          <cell r="Y3814" t="str">
            <v>N/A</v>
          </cell>
          <cell r="Z3814" t="str">
            <v>N/A</v>
          </cell>
          <cell r="AA3814" t="str">
            <v>N/A</v>
          </cell>
          <cell r="AB3814" t="str">
            <v>N/A</v>
          </cell>
        </row>
        <row r="3815">
          <cell r="B3815" t="str">
            <v>2120908_L1_RG</v>
          </cell>
          <cell r="C3815" t="str">
            <v>Addon price - IL65/260-30/2-IE3 -L1_RG</v>
          </cell>
          <cell r="D3815" t="str">
            <v>4 Addon price</v>
          </cell>
          <cell r="E3815" t="str">
            <v>CronoLine-IL</v>
          </cell>
          <cell r="F3815" t="str">
            <v>PG03</v>
          </cell>
          <cell r="G3815">
            <v>687</v>
          </cell>
          <cell r="H3815" t="str">
            <v>AX</v>
          </cell>
          <cell r="I3815" t="str">
            <v>Circulating Pumps</v>
          </cell>
          <cell r="K3815">
            <v>2260022601</v>
          </cell>
          <cell r="L3815">
            <v>22600</v>
          </cell>
          <cell r="M3815">
            <v>22601</v>
          </cell>
          <cell r="N3815">
            <v>41883</v>
          </cell>
          <cell r="W3815" t="str">
            <v>N/A</v>
          </cell>
          <cell r="X3815" t="str">
            <v>N/A</v>
          </cell>
          <cell r="Y3815" t="str">
            <v>N/A</v>
          </cell>
          <cell r="Z3815" t="str">
            <v>N/A</v>
          </cell>
          <cell r="AA3815" t="str">
            <v>N/A</v>
          </cell>
          <cell r="AB3815" t="str">
            <v>N/A</v>
          </cell>
        </row>
        <row r="3816">
          <cell r="B3816" t="str">
            <v>2120908_H1</v>
          </cell>
          <cell r="C3816" t="str">
            <v>Addon price - IL65/260-30/2-IE3-H1</v>
          </cell>
          <cell r="D3816" t="str">
            <v>4 Addon price</v>
          </cell>
          <cell r="E3816" t="str">
            <v>CronoLine-IL</v>
          </cell>
          <cell r="F3816" t="str">
            <v>PG03</v>
          </cell>
          <cell r="G3816" t="str">
            <v>N/A</v>
          </cell>
          <cell r="I3816" t="str">
            <v>Circulating Pumps</v>
          </cell>
          <cell r="K3816">
            <v>2260022601</v>
          </cell>
          <cell r="L3816">
            <v>22600</v>
          </cell>
          <cell r="M3816">
            <v>22601</v>
          </cell>
          <cell r="N3816">
            <v>41883</v>
          </cell>
          <cell r="W3816" t="str">
            <v>N/A</v>
          </cell>
          <cell r="X3816" t="str">
            <v>N/A</v>
          </cell>
          <cell r="Y3816" t="str">
            <v>N/A</v>
          </cell>
          <cell r="Z3816" t="str">
            <v>N/A</v>
          </cell>
          <cell r="AA3816" t="str">
            <v>N/A</v>
          </cell>
          <cell r="AB3816" t="str">
            <v>N/A</v>
          </cell>
        </row>
        <row r="3817">
          <cell r="B3817" t="str">
            <v>2120909_L1_RG</v>
          </cell>
          <cell r="C3817" t="str">
            <v>Addon price - IL65/260-37/2-IE3 -L1_RG</v>
          </cell>
          <cell r="D3817" t="str">
            <v>4 Addon price</v>
          </cell>
          <cell r="E3817" t="str">
            <v>CronoLine-IL</v>
          </cell>
          <cell r="F3817" t="str">
            <v>PG03</v>
          </cell>
          <cell r="G3817">
            <v>687</v>
          </cell>
          <cell r="H3817" t="str">
            <v>AX</v>
          </cell>
          <cell r="I3817" t="str">
            <v>Circulating Pumps</v>
          </cell>
          <cell r="K3817">
            <v>2260022601</v>
          </cell>
          <cell r="L3817">
            <v>22600</v>
          </cell>
          <cell r="M3817">
            <v>22601</v>
          </cell>
          <cell r="N3817">
            <v>41883</v>
          </cell>
          <cell r="W3817" t="str">
            <v>N/A</v>
          </cell>
          <cell r="X3817" t="str">
            <v>N/A</v>
          </cell>
          <cell r="Y3817" t="str">
            <v>N/A</v>
          </cell>
          <cell r="Z3817" t="str">
            <v>N/A</v>
          </cell>
          <cell r="AA3817" t="str">
            <v>N/A</v>
          </cell>
          <cell r="AB3817" t="str">
            <v>N/A</v>
          </cell>
        </row>
        <row r="3818">
          <cell r="B3818" t="str">
            <v>2120909_H1</v>
          </cell>
          <cell r="C3818" t="str">
            <v>Addon price - IL65/260-37/2-IE3-H1</v>
          </cell>
          <cell r="D3818" t="str">
            <v>4 Addon price</v>
          </cell>
          <cell r="E3818" t="str">
            <v>CronoLine-IL</v>
          </cell>
          <cell r="F3818" t="str">
            <v>PG03</v>
          </cell>
          <cell r="G3818" t="str">
            <v>N/A</v>
          </cell>
          <cell r="I3818" t="str">
            <v>Circulating Pumps</v>
          </cell>
          <cell r="K3818">
            <v>2260022601</v>
          </cell>
          <cell r="L3818">
            <v>22600</v>
          </cell>
          <cell r="M3818">
            <v>22601</v>
          </cell>
          <cell r="N3818">
            <v>41883</v>
          </cell>
          <cell r="W3818" t="str">
            <v>N/A</v>
          </cell>
          <cell r="X3818" t="str">
            <v>N/A</v>
          </cell>
          <cell r="Y3818" t="str">
            <v>N/A</v>
          </cell>
          <cell r="Z3818" t="str">
            <v>N/A</v>
          </cell>
          <cell r="AA3818" t="str">
            <v>N/A</v>
          </cell>
          <cell r="AB3818" t="str">
            <v>N/A</v>
          </cell>
        </row>
        <row r="3819">
          <cell r="B3819" t="str">
            <v>2120769_L1_RG</v>
          </cell>
          <cell r="C3819" t="str">
            <v>Addon price - IL65/270-4/4-IE3 -L1_RG</v>
          </cell>
          <cell r="D3819" t="str">
            <v>4 Addon price</v>
          </cell>
          <cell r="E3819" t="str">
            <v>CronoLine-IL</v>
          </cell>
          <cell r="F3819" t="str">
            <v>PG03</v>
          </cell>
          <cell r="G3819">
            <v>693</v>
          </cell>
          <cell r="H3819" t="str">
            <v>AX</v>
          </cell>
          <cell r="I3819" t="str">
            <v>Circulating Pumps</v>
          </cell>
          <cell r="K3819">
            <v>2260022601</v>
          </cell>
          <cell r="L3819">
            <v>22600</v>
          </cell>
          <cell r="M3819">
            <v>22601</v>
          </cell>
          <cell r="N3819">
            <v>42248</v>
          </cell>
          <cell r="W3819" t="str">
            <v>N/A</v>
          </cell>
          <cell r="X3819" t="str">
            <v>N/A</v>
          </cell>
          <cell r="Y3819" t="str">
            <v>N/A</v>
          </cell>
          <cell r="Z3819" t="str">
            <v>N/A</v>
          </cell>
          <cell r="AA3819" t="str">
            <v>N/A</v>
          </cell>
          <cell r="AB3819" t="str">
            <v>N/A</v>
          </cell>
        </row>
        <row r="3820">
          <cell r="B3820" t="str">
            <v>2120769_H1</v>
          </cell>
          <cell r="C3820" t="str">
            <v>Addon price - IL65/270-4/4-IE3-H1</v>
          </cell>
          <cell r="D3820" t="str">
            <v>4 Addon price</v>
          </cell>
          <cell r="E3820" t="str">
            <v>CronoLine-IL</v>
          </cell>
          <cell r="F3820" t="str">
            <v>PG03</v>
          </cell>
          <cell r="G3820" t="str">
            <v>N/A</v>
          </cell>
          <cell r="I3820" t="str">
            <v>Circulating Pumps</v>
          </cell>
          <cell r="K3820">
            <v>2260022601</v>
          </cell>
          <cell r="L3820">
            <v>22600</v>
          </cell>
          <cell r="M3820">
            <v>22601</v>
          </cell>
          <cell r="N3820">
            <v>42248</v>
          </cell>
          <cell r="W3820" t="str">
            <v>N/A</v>
          </cell>
          <cell r="X3820" t="str">
            <v>N/A</v>
          </cell>
          <cell r="Y3820" t="str">
            <v>N/A</v>
          </cell>
          <cell r="Z3820" t="str">
            <v>N/A</v>
          </cell>
          <cell r="AA3820" t="str">
            <v>N/A</v>
          </cell>
          <cell r="AB3820" t="str">
            <v>N/A</v>
          </cell>
        </row>
        <row r="3821">
          <cell r="B3821" t="str">
            <v>2120770_L1_RG</v>
          </cell>
          <cell r="C3821" t="str">
            <v>Addon price - IL65/270-5,5/4-IE3 -L1_RG</v>
          </cell>
          <cell r="D3821" t="str">
            <v>4 Addon price</v>
          </cell>
          <cell r="E3821" t="str">
            <v>CronoLine-IL</v>
          </cell>
          <cell r="F3821" t="str">
            <v>PG03</v>
          </cell>
          <cell r="G3821">
            <v>693</v>
          </cell>
          <cell r="H3821" t="str">
            <v>AX</v>
          </cell>
          <cell r="I3821" t="str">
            <v>Circulating Pumps</v>
          </cell>
          <cell r="K3821">
            <v>2260022601</v>
          </cell>
          <cell r="L3821">
            <v>22600</v>
          </cell>
          <cell r="M3821">
            <v>22601</v>
          </cell>
          <cell r="N3821">
            <v>42248</v>
          </cell>
          <cell r="W3821" t="str">
            <v>N/A</v>
          </cell>
          <cell r="X3821" t="str">
            <v>N/A</v>
          </cell>
          <cell r="Y3821" t="str">
            <v>N/A</v>
          </cell>
          <cell r="Z3821" t="str">
            <v>N/A</v>
          </cell>
          <cell r="AA3821" t="str">
            <v>N/A</v>
          </cell>
          <cell r="AB3821" t="str">
            <v>N/A</v>
          </cell>
        </row>
        <row r="3822">
          <cell r="B3822" t="str">
            <v>2120770_H1</v>
          </cell>
          <cell r="C3822" t="str">
            <v>Addon price - IL65/270-5,5/4-IE3-H1</v>
          </cell>
          <cell r="D3822" t="str">
            <v>4 Addon price</v>
          </cell>
          <cell r="E3822" t="str">
            <v>CronoLine-IL</v>
          </cell>
          <cell r="F3822" t="str">
            <v>PG03</v>
          </cell>
          <cell r="G3822" t="str">
            <v>N/A</v>
          </cell>
          <cell r="I3822" t="str">
            <v>Circulating Pumps</v>
          </cell>
          <cell r="K3822">
            <v>2260022601</v>
          </cell>
          <cell r="L3822">
            <v>22600</v>
          </cell>
          <cell r="M3822">
            <v>22601</v>
          </cell>
          <cell r="N3822">
            <v>42248</v>
          </cell>
          <cell r="W3822" t="str">
            <v>N/A</v>
          </cell>
          <cell r="X3822" t="str">
            <v>N/A</v>
          </cell>
          <cell r="Y3822" t="str">
            <v>N/A</v>
          </cell>
          <cell r="Z3822" t="str">
            <v>N/A</v>
          </cell>
          <cell r="AA3822" t="str">
            <v>N/A</v>
          </cell>
          <cell r="AB3822" t="str">
            <v>N/A</v>
          </cell>
        </row>
        <row r="3823">
          <cell r="B3823" t="str">
            <v>2120910_L1_RG</v>
          </cell>
          <cell r="C3823" t="str">
            <v>Addon price - IL80/110-3/2-IE3 -L1_RG</v>
          </cell>
          <cell r="D3823" t="str">
            <v>4 Addon price</v>
          </cell>
          <cell r="E3823" t="str">
            <v>CronoLine-IL</v>
          </cell>
          <cell r="F3823" t="str">
            <v>PG03</v>
          </cell>
          <cell r="G3823">
            <v>630</v>
          </cell>
          <cell r="I3823" t="str">
            <v>Circulating Pumps</v>
          </cell>
          <cell r="K3823">
            <v>2260022601</v>
          </cell>
          <cell r="L3823">
            <v>22600</v>
          </cell>
          <cell r="M3823">
            <v>22601</v>
          </cell>
          <cell r="N3823">
            <v>42248</v>
          </cell>
          <cell r="W3823" t="str">
            <v>N/A</v>
          </cell>
          <cell r="X3823" t="str">
            <v>N/A</v>
          </cell>
          <cell r="Y3823" t="str">
            <v>N/A</v>
          </cell>
          <cell r="Z3823" t="str">
            <v>N/A</v>
          </cell>
          <cell r="AA3823" t="str">
            <v>N/A</v>
          </cell>
          <cell r="AB3823" t="str">
            <v>N/A</v>
          </cell>
        </row>
        <row r="3824">
          <cell r="B3824" t="str">
            <v>2120910_PN25_S11</v>
          </cell>
          <cell r="C3824" t="str">
            <v>Addon price - IL80/110-3/2-IE3 - PN25_S11</v>
          </cell>
          <cell r="D3824" t="str">
            <v>4 Addon price</v>
          </cell>
          <cell r="E3824" t="str">
            <v>CronoLine-IL</v>
          </cell>
          <cell r="F3824" t="str">
            <v>PG03</v>
          </cell>
          <cell r="G3824">
            <v>3547</v>
          </cell>
          <cell r="I3824" t="str">
            <v>Circulating Pumps</v>
          </cell>
          <cell r="K3824">
            <v>2260022601</v>
          </cell>
          <cell r="L3824">
            <v>22600</v>
          </cell>
          <cell r="M3824">
            <v>22601</v>
          </cell>
          <cell r="N3824">
            <v>42248</v>
          </cell>
          <cell r="W3824" t="str">
            <v>N/A</v>
          </cell>
          <cell r="X3824" t="str">
            <v>N/A</v>
          </cell>
          <cell r="Y3824" t="str">
            <v>N/A</v>
          </cell>
          <cell r="Z3824" t="str">
            <v>N/A</v>
          </cell>
          <cell r="AA3824" t="str">
            <v>N/A</v>
          </cell>
          <cell r="AB3824" t="str">
            <v>N/A</v>
          </cell>
        </row>
        <row r="3825">
          <cell r="B3825" t="str">
            <v>2120910_PN25_S12</v>
          </cell>
          <cell r="C3825" t="str">
            <v>Addon price - IL80/110-3/2-IE3 - PN25_S12</v>
          </cell>
          <cell r="D3825" t="str">
            <v>4 Addon price</v>
          </cell>
          <cell r="E3825" t="str">
            <v>CronoLine-IL</v>
          </cell>
          <cell r="F3825" t="str">
            <v>PG03</v>
          </cell>
          <cell r="G3825">
            <v>3596</v>
          </cell>
          <cell r="I3825" t="str">
            <v>Circulating Pumps</v>
          </cell>
          <cell r="K3825">
            <v>2260022601</v>
          </cell>
          <cell r="L3825">
            <v>22600</v>
          </cell>
          <cell r="M3825">
            <v>22601</v>
          </cell>
          <cell r="N3825">
            <v>42248</v>
          </cell>
          <cell r="W3825" t="str">
            <v>N/A</v>
          </cell>
          <cell r="X3825" t="str">
            <v>N/A</v>
          </cell>
          <cell r="Y3825" t="str">
            <v>N/A</v>
          </cell>
          <cell r="Z3825" t="str">
            <v>N/A</v>
          </cell>
          <cell r="AA3825" t="str">
            <v>N/A</v>
          </cell>
          <cell r="AB3825" t="str">
            <v>N/A</v>
          </cell>
        </row>
        <row r="3826">
          <cell r="B3826" t="str">
            <v>2120910_PN25_S7</v>
          </cell>
          <cell r="C3826" t="str">
            <v>Addon price - IL80/110-3/2-IE3 - PN25_S7</v>
          </cell>
          <cell r="D3826" t="str">
            <v>4 Addon price</v>
          </cell>
          <cell r="E3826" t="str">
            <v>CronoLine-IL</v>
          </cell>
          <cell r="F3826" t="str">
            <v>PG03</v>
          </cell>
          <cell r="G3826">
            <v>2470</v>
          </cell>
          <cell r="I3826" t="str">
            <v>Circulating Pumps</v>
          </cell>
          <cell r="K3826">
            <v>2260022601</v>
          </cell>
          <cell r="L3826">
            <v>22600</v>
          </cell>
          <cell r="M3826">
            <v>22601</v>
          </cell>
          <cell r="N3826">
            <v>42248</v>
          </cell>
          <cell r="W3826" t="str">
            <v>N/A</v>
          </cell>
          <cell r="X3826" t="str">
            <v>N/A</v>
          </cell>
          <cell r="Y3826" t="str">
            <v>N/A</v>
          </cell>
          <cell r="Z3826" t="str">
            <v>N/A</v>
          </cell>
          <cell r="AA3826" t="str">
            <v>N/A</v>
          </cell>
          <cell r="AB3826" t="str">
            <v>N/A</v>
          </cell>
        </row>
        <row r="3827">
          <cell r="B3827" t="str">
            <v>2120910_PN25_S8</v>
          </cell>
          <cell r="C3827" t="str">
            <v>Addon price - IL80/110-3/2-IE3 - PN25_S8</v>
          </cell>
          <cell r="D3827" t="str">
            <v>4 Addon price</v>
          </cell>
          <cell r="E3827" t="str">
            <v>CronoLine-IL</v>
          </cell>
          <cell r="F3827" t="str">
            <v>PG03</v>
          </cell>
          <cell r="G3827">
            <v>2479</v>
          </cell>
          <cell r="I3827" t="str">
            <v>Circulating Pumps</v>
          </cell>
          <cell r="K3827">
            <v>2260022601</v>
          </cell>
          <cell r="L3827">
            <v>22600</v>
          </cell>
          <cell r="M3827">
            <v>22601</v>
          </cell>
          <cell r="N3827">
            <v>42248</v>
          </cell>
          <cell r="W3827" t="str">
            <v>N/A</v>
          </cell>
          <cell r="X3827" t="str">
            <v>N/A</v>
          </cell>
          <cell r="Y3827" t="str">
            <v>N/A</v>
          </cell>
          <cell r="Z3827" t="str">
            <v>N/A</v>
          </cell>
          <cell r="AA3827" t="str">
            <v>N/A</v>
          </cell>
          <cell r="AB3827" t="str">
            <v>N/A</v>
          </cell>
        </row>
        <row r="3828">
          <cell r="B3828" t="str">
            <v>2120910_H1</v>
          </cell>
          <cell r="C3828" t="str">
            <v>Addon price - IL80/110-3/2-IE3-H1</v>
          </cell>
          <cell r="D3828" t="str">
            <v>4 Addon price</v>
          </cell>
          <cell r="E3828" t="str">
            <v>CronoLine-IL</v>
          </cell>
          <cell r="F3828" t="str">
            <v>PG03</v>
          </cell>
          <cell r="G3828">
            <v>586</v>
          </cell>
          <cell r="I3828" t="str">
            <v>Circulating Pumps</v>
          </cell>
          <cell r="K3828">
            <v>2260022601</v>
          </cell>
          <cell r="L3828">
            <v>22600</v>
          </cell>
          <cell r="M3828">
            <v>22601</v>
          </cell>
          <cell r="N3828">
            <v>42248</v>
          </cell>
          <cell r="W3828" t="str">
            <v>N/A</v>
          </cell>
          <cell r="X3828" t="str">
            <v>N/A</v>
          </cell>
          <cell r="Y3828" t="str">
            <v>N/A</v>
          </cell>
          <cell r="Z3828" t="str">
            <v>N/A</v>
          </cell>
          <cell r="AA3828" t="str">
            <v>N/A</v>
          </cell>
          <cell r="AB3828" t="str">
            <v>N/A</v>
          </cell>
        </row>
        <row r="3829">
          <cell r="B3829" t="str">
            <v>2120911_L1_RG</v>
          </cell>
          <cell r="C3829" t="str">
            <v>Addon price - IL80/120-4/2-IE3 -L1_RG</v>
          </cell>
          <cell r="D3829" t="str">
            <v>4 Addon price</v>
          </cell>
          <cell r="E3829" t="str">
            <v>CronoLine-IL</v>
          </cell>
          <cell r="F3829" t="str">
            <v>PG03</v>
          </cell>
          <cell r="G3829">
            <v>630</v>
          </cell>
          <cell r="I3829" t="str">
            <v>Circulating Pumps</v>
          </cell>
          <cell r="K3829">
            <v>2260022601</v>
          </cell>
          <cell r="L3829">
            <v>22600</v>
          </cell>
          <cell r="M3829">
            <v>22601</v>
          </cell>
          <cell r="N3829">
            <v>42248</v>
          </cell>
          <cell r="W3829" t="str">
            <v>N/A</v>
          </cell>
          <cell r="X3829" t="str">
            <v>N/A</v>
          </cell>
          <cell r="Y3829" t="str">
            <v>N/A</v>
          </cell>
          <cell r="Z3829" t="str">
            <v>N/A</v>
          </cell>
          <cell r="AA3829" t="str">
            <v>N/A</v>
          </cell>
          <cell r="AB3829" t="str">
            <v>N/A</v>
          </cell>
        </row>
        <row r="3830">
          <cell r="B3830" t="str">
            <v>2120911_PN25_S11</v>
          </cell>
          <cell r="C3830" t="str">
            <v>Addon price - IL80/120-4/2-IE3 - PN25_S11</v>
          </cell>
          <cell r="D3830" t="str">
            <v>4 Addon price</v>
          </cell>
          <cell r="E3830" t="str">
            <v>CronoLine-IL</v>
          </cell>
          <cell r="F3830" t="str">
            <v>PG03</v>
          </cell>
          <cell r="G3830">
            <v>3722</v>
          </cell>
          <cell r="I3830" t="str">
            <v>Circulating Pumps</v>
          </cell>
          <cell r="K3830">
            <v>2260022601</v>
          </cell>
          <cell r="L3830">
            <v>22600</v>
          </cell>
          <cell r="M3830">
            <v>22601</v>
          </cell>
          <cell r="N3830">
            <v>42248</v>
          </cell>
          <cell r="W3830" t="str">
            <v>N/A</v>
          </cell>
          <cell r="X3830" t="str">
            <v>N/A</v>
          </cell>
          <cell r="Y3830" t="str">
            <v>N/A</v>
          </cell>
          <cell r="Z3830" t="str">
            <v>N/A</v>
          </cell>
          <cell r="AA3830" t="str">
            <v>N/A</v>
          </cell>
          <cell r="AB3830" t="str">
            <v>N/A</v>
          </cell>
        </row>
        <row r="3831">
          <cell r="B3831" t="str">
            <v>2120911_PN25_S12</v>
          </cell>
          <cell r="C3831" t="str">
            <v>Addon price - IL80/120-4/2-IE3 - PN25_S12</v>
          </cell>
          <cell r="D3831" t="str">
            <v>4 Addon price</v>
          </cell>
          <cell r="E3831" t="str">
            <v>CronoLine-IL</v>
          </cell>
          <cell r="F3831" t="str">
            <v>PG03</v>
          </cell>
          <cell r="G3831">
            <v>3771</v>
          </cell>
          <cell r="I3831" t="str">
            <v>Circulating Pumps</v>
          </cell>
          <cell r="K3831">
            <v>2260022601</v>
          </cell>
          <cell r="L3831">
            <v>22600</v>
          </cell>
          <cell r="M3831">
            <v>22601</v>
          </cell>
          <cell r="N3831">
            <v>42248</v>
          </cell>
          <cell r="W3831" t="str">
            <v>N/A</v>
          </cell>
          <cell r="X3831" t="str">
            <v>N/A</v>
          </cell>
          <cell r="Y3831" t="str">
            <v>N/A</v>
          </cell>
          <cell r="Z3831" t="str">
            <v>N/A</v>
          </cell>
          <cell r="AA3831" t="str">
            <v>N/A</v>
          </cell>
          <cell r="AB3831" t="str">
            <v>N/A</v>
          </cell>
        </row>
        <row r="3832">
          <cell r="B3832" t="str">
            <v>2120911_PN25_S7</v>
          </cell>
          <cell r="C3832" t="str">
            <v>Addon price - IL80/120-4/2-IE3 - PN25_S7</v>
          </cell>
          <cell r="D3832" t="str">
            <v>4 Addon price</v>
          </cell>
          <cell r="E3832" t="str">
            <v>CronoLine-IL</v>
          </cell>
          <cell r="F3832" t="str">
            <v>PG03</v>
          </cell>
          <cell r="G3832">
            <v>2645</v>
          </cell>
          <cell r="I3832" t="str">
            <v>Circulating Pumps</v>
          </cell>
          <cell r="K3832">
            <v>2260022601</v>
          </cell>
          <cell r="L3832">
            <v>22600</v>
          </cell>
          <cell r="M3832">
            <v>22601</v>
          </cell>
          <cell r="N3832">
            <v>42248</v>
          </cell>
          <cell r="W3832" t="str">
            <v>N/A</v>
          </cell>
          <cell r="X3832" t="str">
            <v>N/A</v>
          </cell>
          <cell r="Y3832" t="str">
            <v>N/A</v>
          </cell>
          <cell r="Z3832" t="str">
            <v>N/A</v>
          </cell>
          <cell r="AA3832" t="str">
            <v>N/A</v>
          </cell>
          <cell r="AB3832" t="str">
            <v>N/A</v>
          </cell>
        </row>
        <row r="3833">
          <cell r="B3833" t="str">
            <v>2120911_PN25_S8</v>
          </cell>
          <cell r="C3833" t="str">
            <v>Addon price - IL80/120-4/2-IE3 - PN25_S8</v>
          </cell>
          <cell r="D3833" t="str">
            <v>4 Addon price</v>
          </cell>
          <cell r="E3833" t="str">
            <v>CronoLine-IL</v>
          </cell>
          <cell r="F3833" t="str">
            <v>PG03</v>
          </cell>
          <cell r="G3833">
            <v>2654</v>
          </cell>
          <cell r="I3833" t="str">
            <v>Circulating Pumps</v>
          </cell>
          <cell r="K3833">
            <v>2260022601</v>
          </cell>
          <cell r="L3833">
            <v>22600</v>
          </cell>
          <cell r="M3833">
            <v>22601</v>
          </cell>
          <cell r="N3833">
            <v>42248</v>
          </cell>
          <cell r="W3833" t="str">
            <v>N/A</v>
          </cell>
          <cell r="X3833" t="str">
            <v>N/A</v>
          </cell>
          <cell r="Y3833" t="str">
            <v>N/A</v>
          </cell>
          <cell r="Z3833" t="str">
            <v>N/A</v>
          </cell>
          <cell r="AA3833" t="str">
            <v>N/A</v>
          </cell>
          <cell r="AB3833" t="str">
            <v>N/A</v>
          </cell>
        </row>
        <row r="3834">
          <cell r="B3834" t="str">
            <v>2120911_H1</v>
          </cell>
          <cell r="C3834" t="str">
            <v>Addon price - IL80/120-4/2-IE3-H1</v>
          </cell>
          <cell r="D3834" t="str">
            <v>4 Addon price</v>
          </cell>
          <cell r="E3834" t="str">
            <v>CronoLine-IL</v>
          </cell>
          <cell r="F3834" t="str">
            <v>PG03</v>
          </cell>
          <cell r="G3834">
            <v>586</v>
          </cell>
          <cell r="I3834" t="str">
            <v>Circulating Pumps</v>
          </cell>
          <cell r="K3834">
            <v>2260022601</v>
          </cell>
          <cell r="L3834">
            <v>22600</v>
          </cell>
          <cell r="M3834">
            <v>22601</v>
          </cell>
          <cell r="N3834">
            <v>42248</v>
          </cell>
          <cell r="W3834" t="str">
            <v>N/A</v>
          </cell>
          <cell r="X3834" t="str">
            <v>N/A</v>
          </cell>
          <cell r="Y3834" t="str">
            <v>N/A</v>
          </cell>
          <cell r="Z3834" t="str">
            <v>N/A</v>
          </cell>
          <cell r="AA3834" t="str">
            <v>N/A</v>
          </cell>
          <cell r="AB3834" t="str">
            <v>N/A</v>
          </cell>
        </row>
        <row r="3835">
          <cell r="B3835" t="str">
            <v>2120912_L1_RG</v>
          </cell>
          <cell r="C3835" t="str">
            <v>Addon price - IL80/130-5,5/2-IE3 -L1_RG</v>
          </cell>
          <cell r="D3835" t="str">
            <v>4 Addon price</v>
          </cell>
          <cell r="E3835" t="str">
            <v>CronoLine-IL</v>
          </cell>
          <cell r="F3835" t="str">
            <v>PG03</v>
          </cell>
          <cell r="G3835">
            <v>630</v>
          </cell>
          <cell r="I3835" t="str">
            <v>Circulating Pumps</v>
          </cell>
          <cell r="K3835">
            <v>2260022601</v>
          </cell>
          <cell r="L3835">
            <v>22600</v>
          </cell>
          <cell r="M3835">
            <v>22601</v>
          </cell>
          <cell r="N3835">
            <v>42248</v>
          </cell>
          <cell r="W3835" t="str">
            <v>N/A</v>
          </cell>
          <cell r="X3835" t="str">
            <v>N/A</v>
          </cell>
          <cell r="Y3835" t="str">
            <v>N/A</v>
          </cell>
          <cell r="Z3835" t="str">
            <v>N/A</v>
          </cell>
          <cell r="AA3835" t="str">
            <v>N/A</v>
          </cell>
          <cell r="AB3835" t="str">
            <v>N/A</v>
          </cell>
        </row>
        <row r="3836">
          <cell r="B3836" t="str">
            <v>2120912_PN25_S11</v>
          </cell>
          <cell r="C3836" t="str">
            <v>Addon price - IL80/130-5,5/2-IE3 - PN25_S11</v>
          </cell>
          <cell r="D3836" t="str">
            <v>4 Addon price</v>
          </cell>
          <cell r="E3836" t="str">
            <v>CronoLine-IL</v>
          </cell>
          <cell r="F3836" t="str">
            <v>PG03</v>
          </cell>
          <cell r="G3836">
            <v>4247</v>
          </cell>
          <cell r="I3836" t="str">
            <v>Circulating Pumps</v>
          </cell>
          <cell r="K3836">
            <v>2260022601</v>
          </cell>
          <cell r="L3836">
            <v>22600</v>
          </cell>
          <cell r="M3836">
            <v>22601</v>
          </cell>
          <cell r="N3836">
            <v>42248</v>
          </cell>
          <cell r="W3836" t="str">
            <v>N/A</v>
          </cell>
          <cell r="X3836" t="str">
            <v>N/A</v>
          </cell>
          <cell r="Y3836" t="str">
            <v>N/A</v>
          </cell>
          <cell r="Z3836" t="str">
            <v>N/A</v>
          </cell>
          <cell r="AA3836" t="str">
            <v>N/A</v>
          </cell>
          <cell r="AB3836" t="str">
            <v>N/A</v>
          </cell>
        </row>
        <row r="3837">
          <cell r="B3837" t="str">
            <v>2120912_PN25_S12</v>
          </cell>
          <cell r="C3837" t="str">
            <v>Addon price - IL80/130-5,5/2-IE3 - PN25_S12</v>
          </cell>
          <cell r="D3837" t="str">
            <v>4 Addon price</v>
          </cell>
          <cell r="E3837" t="str">
            <v>CronoLine-IL</v>
          </cell>
          <cell r="F3837" t="str">
            <v>PG03</v>
          </cell>
          <cell r="G3837">
            <v>4298</v>
          </cell>
          <cell r="I3837" t="str">
            <v>Circulating Pumps</v>
          </cell>
          <cell r="K3837">
            <v>2260022601</v>
          </cell>
          <cell r="L3837">
            <v>22600</v>
          </cell>
          <cell r="M3837">
            <v>22601</v>
          </cell>
          <cell r="N3837">
            <v>42248</v>
          </cell>
          <cell r="W3837" t="str">
            <v>N/A</v>
          </cell>
          <cell r="X3837" t="str">
            <v>N/A</v>
          </cell>
          <cell r="Y3837" t="str">
            <v>N/A</v>
          </cell>
          <cell r="Z3837" t="str">
            <v>N/A</v>
          </cell>
          <cell r="AA3837" t="str">
            <v>N/A</v>
          </cell>
          <cell r="AB3837" t="str">
            <v>N/A</v>
          </cell>
        </row>
        <row r="3838">
          <cell r="B3838" t="str">
            <v>2120912_PN25_S7</v>
          </cell>
          <cell r="C3838" t="str">
            <v>Addon price - IL80/130-5,5/2-IE3 - PN25_S7</v>
          </cell>
          <cell r="D3838" t="str">
            <v>4 Addon price</v>
          </cell>
          <cell r="E3838" t="str">
            <v>CronoLine-IL</v>
          </cell>
          <cell r="F3838" t="str">
            <v>PG03</v>
          </cell>
          <cell r="G3838">
            <v>3148</v>
          </cell>
          <cell r="I3838" t="str">
            <v>Circulating Pumps</v>
          </cell>
          <cell r="K3838">
            <v>2260022601</v>
          </cell>
          <cell r="L3838">
            <v>22600</v>
          </cell>
          <cell r="M3838">
            <v>22601</v>
          </cell>
          <cell r="N3838">
            <v>42248</v>
          </cell>
          <cell r="W3838" t="str">
            <v>N/A</v>
          </cell>
          <cell r="X3838" t="str">
            <v>N/A</v>
          </cell>
          <cell r="Y3838" t="str">
            <v>N/A</v>
          </cell>
          <cell r="Z3838" t="str">
            <v>N/A</v>
          </cell>
          <cell r="AA3838" t="str">
            <v>N/A</v>
          </cell>
          <cell r="AB3838" t="str">
            <v>N/A</v>
          </cell>
        </row>
        <row r="3839">
          <cell r="B3839" t="str">
            <v>2120912_PN25_S8</v>
          </cell>
          <cell r="C3839" t="str">
            <v>Addon price - IL80/130-5,5/2-IE3 - PN25_S8</v>
          </cell>
          <cell r="D3839" t="str">
            <v>4 Addon price</v>
          </cell>
          <cell r="E3839" t="str">
            <v>CronoLine-IL</v>
          </cell>
          <cell r="F3839" t="str">
            <v>PG03</v>
          </cell>
          <cell r="G3839">
            <v>3159</v>
          </cell>
          <cell r="I3839" t="str">
            <v>Circulating Pumps</v>
          </cell>
          <cell r="K3839">
            <v>2260022601</v>
          </cell>
          <cell r="L3839">
            <v>22600</v>
          </cell>
          <cell r="M3839">
            <v>22601</v>
          </cell>
          <cell r="N3839">
            <v>42248</v>
          </cell>
          <cell r="W3839" t="str">
            <v>N/A</v>
          </cell>
          <cell r="X3839" t="str">
            <v>N/A</v>
          </cell>
          <cell r="Y3839" t="str">
            <v>N/A</v>
          </cell>
          <cell r="Z3839" t="str">
            <v>N/A</v>
          </cell>
          <cell r="AA3839" t="str">
            <v>N/A</v>
          </cell>
          <cell r="AB3839" t="str">
            <v>N/A</v>
          </cell>
        </row>
        <row r="3840">
          <cell r="B3840" t="str">
            <v>2120912_H1</v>
          </cell>
          <cell r="C3840" t="str">
            <v>Addon price - IL80/130-5,5/2-IE3-H1</v>
          </cell>
          <cell r="D3840" t="str">
            <v>4 Addon price</v>
          </cell>
          <cell r="E3840" t="str">
            <v>CronoLine-IL</v>
          </cell>
          <cell r="F3840" t="str">
            <v>PG03</v>
          </cell>
          <cell r="G3840">
            <v>586</v>
          </cell>
          <cell r="I3840" t="str">
            <v>Circulating Pumps</v>
          </cell>
          <cell r="K3840">
            <v>2260022601</v>
          </cell>
          <cell r="L3840">
            <v>22600</v>
          </cell>
          <cell r="M3840">
            <v>22601</v>
          </cell>
          <cell r="N3840">
            <v>42248</v>
          </cell>
          <cell r="W3840" t="str">
            <v>N/A</v>
          </cell>
          <cell r="X3840" t="str">
            <v>N/A</v>
          </cell>
          <cell r="Y3840" t="str">
            <v>N/A</v>
          </cell>
          <cell r="Z3840" t="str">
            <v>N/A</v>
          </cell>
          <cell r="AA3840" t="str">
            <v>N/A</v>
          </cell>
          <cell r="AB3840" t="str">
            <v>N/A</v>
          </cell>
        </row>
        <row r="3841">
          <cell r="B3841" t="str">
            <v>2120913_L1_RG</v>
          </cell>
          <cell r="C3841" t="str">
            <v>Addon price - IL80/140-7,5/2-IE3 -L1_RG</v>
          </cell>
          <cell r="D3841" t="str">
            <v>4 Addon price</v>
          </cell>
          <cell r="E3841" t="str">
            <v>CronoLine-IL</v>
          </cell>
          <cell r="F3841" t="str">
            <v>PG03</v>
          </cell>
          <cell r="G3841">
            <v>630</v>
          </cell>
          <cell r="I3841" t="str">
            <v>Circulating Pumps</v>
          </cell>
          <cell r="K3841">
            <v>2260022601</v>
          </cell>
          <cell r="L3841">
            <v>22600</v>
          </cell>
          <cell r="M3841">
            <v>22601</v>
          </cell>
          <cell r="N3841">
            <v>41883</v>
          </cell>
          <cell r="W3841" t="str">
            <v>N/A</v>
          </cell>
          <cell r="X3841" t="str">
            <v>N/A</v>
          </cell>
          <cell r="Y3841" t="str">
            <v>N/A</v>
          </cell>
          <cell r="Z3841" t="str">
            <v>N/A</v>
          </cell>
          <cell r="AA3841" t="str">
            <v>N/A</v>
          </cell>
          <cell r="AB3841" t="str">
            <v>N/A</v>
          </cell>
        </row>
        <row r="3842">
          <cell r="B3842" t="str">
            <v>2120913_PN25_S11</v>
          </cell>
          <cell r="C3842" t="str">
            <v>Addon price - IL80/140-7,5/2-IE3 - PN25_S11</v>
          </cell>
          <cell r="D3842" t="str">
            <v>4 Addon price</v>
          </cell>
          <cell r="E3842" t="str">
            <v>CronoLine-IL</v>
          </cell>
          <cell r="F3842" t="str">
            <v>PG03</v>
          </cell>
          <cell r="G3842">
            <v>4385</v>
          </cell>
          <cell r="I3842" t="str">
            <v>Circulating Pumps</v>
          </cell>
          <cell r="K3842">
            <v>2260022601</v>
          </cell>
          <cell r="L3842">
            <v>22600</v>
          </cell>
          <cell r="M3842">
            <v>22601</v>
          </cell>
          <cell r="N3842">
            <v>41883</v>
          </cell>
          <cell r="W3842" t="str">
            <v>N/A</v>
          </cell>
          <cell r="X3842" t="str">
            <v>N/A</v>
          </cell>
          <cell r="Y3842" t="str">
            <v>N/A</v>
          </cell>
          <cell r="Z3842" t="str">
            <v>N/A</v>
          </cell>
          <cell r="AA3842" t="str">
            <v>N/A</v>
          </cell>
          <cell r="AB3842" t="str">
            <v>N/A</v>
          </cell>
        </row>
        <row r="3843">
          <cell r="B3843" t="str">
            <v>2120913_PN25_S12</v>
          </cell>
          <cell r="C3843" t="str">
            <v>Addon price - IL80/140-7,5/2-IE3 - PN25_S12</v>
          </cell>
          <cell r="D3843" t="str">
            <v>4 Addon price</v>
          </cell>
          <cell r="E3843" t="str">
            <v>CronoLine-IL</v>
          </cell>
          <cell r="F3843" t="str">
            <v>PG03</v>
          </cell>
          <cell r="G3843">
            <v>4436</v>
          </cell>
          <cell r="I3843" t="str">
            <v>Circulating Pumps</v>
          </cell>
          <cell r="K3843">
            <v>2260022601</v>
          </cell>
          <cell r="L3843">
            <v>22600</v>
          </cell>
          <cell r="M3843">
            <v>22601</v>
          </cell>
          <cell r="N3843">
            <v>41883</v>
          </cell>
          <cell r="W3843" t="str">
            <v>N/A</v>
          </cell>
          <cell r="X3843" t="str">
            <v>N/A</v>
          </cell>
          <cell r="Y3843" t="str">
            <v>N/A</v>
          </cell>
          <cell r="Z3843" t="str">
            <v>N/A</v>
          </cell>
          <cell r="AA3843" t="str">
            <v>N/A</v>
          </cell>
          <cell r="AB3843" t="str">
            <v>N/A</v>
          </cell>
        </row>
        <row r="3844">
          <cell r="B3844" t="str">
            <v>2120913_PN25_S7</v>
          </cell>
          <cell r="C3844" t="str">
            <v>Addon price - IL80/140-7,5/2-IE3 - PN25_S7</v>
          </cell>
          <cell r="D3844" t="str">
            <v>4 Addon price</v>
          </cell>
          <cell r="E3844" t="str">
            <v>CronoLine-IL</v>
          </cell>
          <cell r="F3844" t="str">
            <v>PG03</v>
          </cell>
          <cell r="G3844">
            <v>3286</v>
          </cell>
          <cell r="I3844" t="str">
            <v>Circulating Pumps</v>
          </cell>
          <cell r="K3844">
            <v>2260022601</v>
          </cell>
          <cell r="L3844">
            <v>22600</v>
          </cell>
          <cell r="M3844">
            <v>22601</v>
          </cell>
          <cell r="N3844">
            <v>41883</v>
          </cell>
          <cell r="W3844" t="str">
            <v>N/A</v>
          </cell>
          <cell r="X3844" t="str">
            <v>N/A</v>
          </cell>
          <cell r="Y3844" t="str">
            <v>N/A</v>
          </cell>
          <cell r="Z3844" t="str">
            <v>N/A</v>
          </cell>
          <cell r="AA3844" t="str">
            <v>N/A</v>
          </cell>
          <cell r="AB3844" t="str">
            <v>N/A</v>
          </cell>
        </row>
        <row r="3845">
          <cell r="B3845" t="str">
            <v>2120913_PN25_S8</v>
          </cell>
          <cell r="C3845" t="str">
            <v>Addon price - IL80/140-7,5/2-IE3 - PN25_S8</v>
          </cell>
          <cell r="D3845" t="str">
            <v>4 Addon price</v>
          </cell>
          <cell r="E3845" t="str">
            <v>CronoLine-IL</v>
          </cell>
          <cell r="F3845" t="str">
            <v>PG03</v>
          </cell>
          <cell r="G3845">
            <v>3297</v>
          </cell>
          <cell r="I3845" t="str">
            <v>Circulating Pumps</v>
          </cell>
          <cell r="K3845">
            <v>2260022601</v>
          </cell>
          <cell r="L3845">
            <v>22600</v>
          </cell>
          <cell r="M3845">
            <v>22601</v>
          </cell>
          <cell r="N3845">
            <v>41883</v>
          </cell>
          <cell r="W3845" t="str">
            <v>N/A</v>
          </cell>
          <cell r="X3845" t="str">
            <v>N/A</v>
          </cell>
          <cell r="Y3845" t="str">
            <v>N/A</v>
          </cell>
          <cell r="Z3845" t="str">
            <v>N/A</v>
          </cell>
          <cell r="AA3845" t="str">
            <v>N/A</v>
          </cell>
          <cell r="AB3845" t="str">
            <v>N/A</v>
          </cell>
        </row>
        <row r="3846">
          <cell r="B3846" t="str">
            <v>2120913_H1</v>
          </cell>
          <cell r="C3846" t="str">
            <v>Addon price - IL80/140-7,5/2-IE3-H1</v>
          </cell>
          <cell r="D3846" t="str">
            <v>4 Addon price</v>
          </cell>
          <cell r="E3846" t="str">
            <v>CronoLine-IL</v>
          </cell>
          <cell r="F3846" t="str">
            <v>PG03</v>
          </cell>
          <cell r="G3846">
            <v>586</v>
          </cell>
          <cell r="I3846" t="str">
            <v>Circulating Pumps</v>
          </cell>
          <cell r="K3846">
            <v>2260022601</v>
          </cell>
          <cell r="L3846">
            <v>22600</v>
          </cell>
          <cell r="M3846">
            <v>22601</v>
          </cell>
          <cell r="N3846">
            <v>41883</v>
          </cell>
          <cell r="W3846" t="str">
            <v>N/A</v>
          </cell>
          <cell r="X3846" t="str">
            <v>N/A</v>
          </cell>
          <cell r="Y3846" t="str">
            <v>N/A</v>
          </cell>
          <cell r="Z3846" t="str">
            <v>N/A</v>
          </cell>
          <cell r="AA3846" t="str">
            <v>N/A</v>
          </cell>
          <cell r="AB3846" t="str">
            <v>N/A</v>
          </cell>
        </row>
        <row r="3847">
          <cell r="B3847" t="str">
            <v>2120771_L1_RG</v>
          </cell>
          <cell r="C3847" t="str">
            <v>Addon price - IL80/145-1,1/4-IE3 -L1_RG</v>
          </cell>
          <cell r="D3847" t="str">
            <v>4 Addon price</v>
          </cell>
          <cell r="E3847" t="str">
            <v>CronoLine-IL</v>
          </cell>
          <cell r="F3847" t="str">
            <v>PG03</v>
          </cell>
          <cell r="G3847">
            <v>652</v>
          </cell>
          <cell r="I3847" t="str">
            <v>Circulating Pumps</v>
          </cell>
          <cell r="K3847">
            <v>2260022601</v>
          </cell>
          <cell r="L3847">
            <v>22600</v>
          </cell>
          <cell r="M3847">
            <v>22601</v>
          </cell>
          <cell r="N3847">
            <v>42248</v>
          </cell>
          <cell r="W3847" t="str">
            <v>N/A</v>
          </cell>
          <cell r="X3847" t="str">
            <v>N/A</v>
          </cell>
          <cell r="Y3847" t="str">
            <v>N/A</v>
          </cell>
          <cell r="Z3847" t="str">
            <v>N/A</v>
          </cell>
          <cell r="AA3847" t="str">
            <v>N/A</v>
          </cell>
          <cell r="AB3847" t="str">
            <v>N/A</v>
          </cell>
        </row>
        <row r="3848">
          <cell r="B3848" t="str">
            <v>2120771_PN25_S11</v>
          </cell>
          <cell r="C3848" t="str">
            <v>Addon price - IL80/145-1,1/4-IE3 - PN25_S11</v>
          </cell>
          <cell r="D3848" t="str">
            <v>4 Addon price</v>
          </cell>
          <cell r="E3848" t="str">
            <v>CronoLine-IL</v>
          </cell>
          <cell r="F3848" t="str">
            <v>PG03</v>
          </cell>
          <cell r="G3848">
            <v>3618</v>
          </cell>
          <cell r="I3848" t="str">
            <v>Circulating Pumps</v>
          </cell>
          <cell r="K3848">
            <v>2260022601</v>
          </cell>
          <cell r="L3848">
            <v>22600</v>
          </cell>
          <cell r="M3848">
            <v>22601</v>
          </cell>
          <cell r="N3848">
            <v>42248</v>
          </cell>
          <cell r="W3848" t="str">
            <v>N/A</v>
          </cell>
          <cell r="X3848" t="str">
            <v>N/A</v>
          </cell>
          <cell r="Y3848" t="str">
            <v>N/A</v>
          </cell>
          <cell r="Z3848" t="str">
            <v>N/A</v>
          </cell>
          <cell r="AA3848" t="str">
            <v>N/A</v>
          </cell>
          <cell r="AB3848" t="str">
            <v>N/A</v>
          </cell>
        </row>
        <row r="3849">
          <cell r="B3849" t="str">
            <v>2120771_PN25_S12</v>
          </cell>
          <cell r="C3849" t="str">
            <v>Addon price - IL80/145-1,1/4-IE3 - PN25_S12</v>
          </cell>
          <cell r="D3849" t="str">
            <v>4 Addon price</v>
          </cell>
          <cell r="E3849" t="str">
            <v>CronoLine-IL</v>
          </cell>
          <cell r="F3849" t="str">
            <v>PG03</v>
          </cell>
          <cell r="G3849">
            <v>3668</v>
          </cell>
          <cell r="I3849" t="str">
            <v>Circulating Pumps</v>
          </cell>
          <cell r="K3849">
            <v>2260022601</v>
          </cell>
          <cell r="L3849">
            <v>22600</v>
          </cell>
          <cell r="M3849">
            <v>22601</v>
          </cell>
          <cell r="N3849">
            <v>42248</v>
          </cell>
          <cell r="W3849" t="str">
            <v>N/A</v>
          </cell>
          <cell r="X3849" t="str">
            <v>N/A</v>
          </cell>
          <cell r="Y3849" t="str">
            <v>N/A</v>
          </cell>
          <cell r="Z3849" t="str">
            <v>N/A</v>
          </cell>
          <cell r="AA3849" t="str">
            <v>N/A</v>
          </cell>
          <cell r="AB3849" t="str">
            <v>N/A</v>
          </cell>
        </row>
        <row r="3850">
          <cell r="B3850" t="str">
            <v>2120771_PN25_S7</v>
          </cell>
          <cell r="C3850" t="str">
            <v>Addon price - IL80/145-1,1/4-IE3 - PN25_S7</v>
          </cell>
          <cell r="D3850" t="str">
            <v>4 Addon price</v>
          </cell>
          <cell r="E3850" t="str">
            <v>CronoLine-IL</v>
          </cell>
          <cell r="F3850" t="str">
            <v>PG03</v>
          </cell>
          <cell r="G3850">
            <v>2511</v>
          </cell>
          <cell r="I3850" t="str">
            <v>Circulating Pumps</v>
          </cell>
          <cell r="K3850">
            <v>2260022601</v>
          </cell>
          <cell r="L3850">
            <v>22600</v>
          </cell>
          <cell r="M3850">
            <v>22601</v>
          </cell>
          <cell r="N3850">
            <v>42248</v>
          </cell>
          <cell r="W3850" t="str">
            <v>N/A</v>
          </cell>
          <cell r="X3850" t="str">
            <v>N/A</v>
          </cell>
          <cell r="Y3850" t="str">
            <v>N/A</v>
          </cell>
          <cell r="Z3850" t="str">
            <v>N/A</v>
          </cell>
          <cell r="AA3850" t="str">
            <v>N/A</v>
          </cell>
          <cell r="AB3850" t="str">
            <v>N/A</v>
          </cell>
        </row>
        <row r="3851">
          <cell r="B3851" t="str">
            <v>2120771_PN25_S8</v>
          </cell>
          <cell r="C3851" t="str">
            <v>Addon price - IL80/145-1,1/4-IE3 - PN25_S8</v>
          </cell>
          <cell r="D3851" t="str">
            <v>4 Addon price</v>
          </cell>
          <cell r="E3851" t="str">
            <v>CronoLine-IL</v>
          </cell>
          <cell r="F3851" t="str">
            <v>PG03</v>
          </cell>
          <cell r="G3851">
            <v>2521</v>
          </cell>
          <cell r="I3851" t="str">
            <v>Circulating Pumps</v>
          </cell>
          <cell r="K3851">
            <v>2260022601</v>
          </cell>
          <cell r="L3851">
            <v>22600</v>
          </cell>
          <cell r="M3851">
            <v>22601</v>
          </cell>
          <cell r="N3851">
            <v>42248</v>
          </cell>
          <cell r="W3851" t="str">
            <v>N/A</v>
          </cell>
          <cell r="X3851" t="str">
            <v>N/A</v>
          </cell>
          <cell r="Y3851" t="str">
            <v>N/A</v>
          </cell>
          <cell r="Z3851" t="str">
            <v>N/A</v>
          </cell>
          <cell r="AA3851" t="str">
            <v>N/A</v>
          </cell>
          <cell r="AB3851" t="str">
            <v>N/A</v>
          </cell>
        </row>
        <row r="3852">
          <cell r="B3852" t="str">
            <v>2120771_H1</v>
          </cell>
          <cell r="C3852" t="str">
            <v>Addon price - IL80/145-1,1/4-IE3-H1</v>
          </cell>
          <cell r="D3852" t="str">
            <v>4 Addon price</v>
          </cell>
          <cell r="E3852" t="str">
            <v>CronoLine-IL</v>
          </cell>
          <cell r="F3852" t="str">
            <v>PG03</v>
          </cell>
          <cell r="G3852">
            <v>643</v>
          </cell>
          <cell r="I3852" t="str">
            <v>Circulating Pumps</v>
          </cell>
          <cell r="K3852">
            <v>2260022601</v>
          </cell>
          <cell r="L3852">
            <v>22600</v>
          </cell>
          <cell r="M3852">
            <v>22601</v>
          </cell>
          <cell r="N3852">
            <v>42248</v>
          </cell>
          <cell r="W3852" t="str">
            <v>N/A</v>
          </cell>
          <cell r="X3852" t="str">
            <v>N/A</v>
          </cell>
          <cell r="Y3852" t="str">
            <v>N/A</v>
          </cell>
          <cell r="Z3852" t="str">
            <v>N/A</v>
          </cell>
          <cell r="AA3852" t="str">
            <v>N/A</v>
          </cell>
          <cell r="AB3852" t="str">
            <v>N/A</v>
          </cell>
        </row>
        <row r="3853">
          <cell r="B3853" t="str">
            <v>2120772_L1_RG</v>
          </cell>
          <cell r="C3853" t="str">
            <v>Addon price - IL80/150-1,1/4-IE3 -L1_RG</v>
          </cell>
          <cell r="D3853" t="str">
            <v>4 Addon price</v>
          </cell>
          <cell r="E3853" t="str">
            <v>CronoLine-IL</v>
          </cell>
          <cell r="F3853" t="str">
            <v>PG03</v>
          </cell>
          <cell r="G3853">
            <v>652</v>
          </cell>
          <cell r="I3853" t="str">
            <v>Circulating Pumps</v>
          </cell>
          <cell r="K3853">
            <v>2260022601</v>
          </cell>
          <cell r="L3853">
            <v>22600</v>
          </cell>
          <cell r="M3853">
            <v>22601</v>
          </cell>
          <cell r="N3853">
            <v>42248</v>
          </cell>
          <cell r="W3853" t="str">
            <v>N/A</v>
          </cell>
          <cell r="X3853" t="str">
            <v>N/A</v>
          </cell>
          <cell r="Y3853" t="str">
            <v>N/A</v>
          </cell>
          <cell r="Z3853" t="str">
            <v>N/A</v>
          </cell>
          <cell r="AA3853" t="str">
            <v>N/A</v>
          </cell>
          <cell r="AB3853" t="str">
            <v>N/A</v>
          </cell>
        </row>
        <row r="3854">
          <cell r="B3854" t="str">
            <v>2120772_PN25_S11</v>
          </cell>
          <cell r="C3854" t="str">
            <v>Addon price - IL80/150-1,1/4-IE3 - PN25_S11</v>
          </cell>
          <cell r="D3854" t="str">
            <v>4 Addon price</v>
          </cell>
          <cell r="E3854" t="str">
            <v>CronoLine-IL</v>
          </cell>
          <cell r="F3854" t="str">
            <v>PG03</v>
          </cell>
          <cell r="G3854">
            <v>3618</v>
          </cell>
          <cell r="I3854" t="str">
            <v>Circulating Pumps</v>
          </cell>
          <cell r="K3854">
            <v>2260022601</v>
          </cell>
          <cell r="L3854">
            <v>22600</v>
          </cell>
          <cell r="M3854">
            <v>22601</v>
          </cell>
          <cell r="N3854">
            <v>42248</v>
          </cell>
          <cell r="W3854" t="str">
            <v>N/A</v>
          </cell>
          <cell r="X3854" t="str">
            <v>N/A</v>
          </cell>
          <cell r="Y3854" t="str">
            <v>N/A</v>
          </cell>
          <cell r="Z3854" t="str">
            <v>N/A</v>
          </cell>
          <cell r="AA3854" t="str">
            <v>N/A</v>
          </cell>
          <cell r="AB3854" t="str">
            <v>N/A</v>
          </cell>
        </row>
        <row r="3855">
          <cell r="B3855" t="str">
            <v>2120772_PN25_S12</v>
          </cell>
          <cell r="C3855" t="str">
            <v>Addon price - IL80/150-1,1/4-IE3 - PN25_S12</v>
          </cell>
          <cell r="D3855" t="str">
            <v>4 Addon price</v>
          </cell>
          <cell r="E3855" t="str">
            <v>CronoLine-IL</v>
          </cell>
          <cell r="F3855" t="str">
            <v>PG03</v>
          </cell>
          <cell r="G3855">
            <v>3668</v>
          </cell>
          <cell r="I3855" t="str">
            <v>Circulating Pumps</v>
          </cell>
          <cell r="K3855">
            <v>2260022601</v>
          </cell>
          <cell r="L3855">
            <v>22600</v>
          </cell>
          <cell r="M3855">
            <v>22601</v>
          </cell>
          <cell r="N3855">
            <v>42248</v>
          </cell>
          <cell r="W3855" t="str">
            <v>N/A</v>
          </cell>
          <cell r="X3855" t="str">
            <v>N/A</v>
          </cell>
          <cell r="Y3855" t="str">
            <v>N/A</v>
          </cell>
          <cell r="Z3855" t="str">
            <v>N/A</v>
          </cell>
          <cell r="AA3855" t="str">
            <v>N/A</v>
          </cell>
          <cell r="AB3855" t="str">
            <v>N/A</v>
          </cell>
        </row>
        <row r="3856">
          <cell r="B3856" t="str">
            <v>2120772_PN25_S7</v>
          </cell>
          <cell r="C3856" t="str">
            <v>Addon price - IL80/150-1,1/4-IE3 - PN25_S7</v>
          </cell>
          <cell r="D3856" t="str">
            <v>4 Addon price</v>
          </cell>
          <cell r="E3856" t="str">
            <v>CronoLine-IL</v>
          </cell>
          <cell r="F3856" t="str">
            <v>PG03</v>
          </cell>
          <cell r="G3856">
            <v>2511</v>
          </cell>
          <cell r="I3856" t="str">
            <v>Circulating Pumps</v>
          </cell>
          <cell r="K3856">
            <v>2260022601</v>
          </cell>
          <cell r="L3856">
            <v>22600</v>
          </cell>
          <cell r="M3856">
            <v>22601</v>
          </cell>
          <cell r="N3856">
            <v>42248</v>
          </cell>
          <cell r="W3856" t="str">
            <v>N/A</v>
          </cell>
          <cell r="X3856" t="str">
            <v>N/A</v>
          </cell>
          <cell r="Y3856" t="str">
            <v>N/A</v>
          </cell>
          <cell r="Z3856" t="str">
            <v>N/A</v>
          </cell>
          <cell r="AA3856" t="str">
            <v>N/A</v>
          </cell>
          <cell r="AB3856" t="str">
            <v>N/A</v>
          </cell>
        </row>
        <row r="3857">
          <cell r="B3857" t="str">
            <v>2120772_PN25_S8</v>
          </cell>
          <cell r="C3857" t="str">
            <v>Addon price - IL80/150-1,1/4-IE3 - PN25_S8</v>
          </cell>
          <cell r="D3857" t="str">
            <v>4 Addon price</v>
          </cell>
          <cell r="E3857" t="str">
            <v>CronoLine-IL</v>
          </cell>
          <cell r="F3857" t="str">
            <v>PG03</v>
          </cell>
          <cell r="G3857">
            <v>2521</v>
          </cell>
          <cell r="I3857" t="str">
            <v>Circulating Pumps</v>
          </cell>
          <cell r="K3857">
            <v>2260022601</v>
          </cell>
          <cell r="L3857">
            <v>22600</v>
          </cell>
          <cell r="M3857">
            <v>22601</v>
          </cell>
          <cell r="N3857">
            <v>42248</v>
          </cell>
          <cell r="W3857" t="str">
            <v>N/A</v>
          </cell>
          <cell r="X3857" t="str">
            <v>N/A</v>
          </cell>
          <cell r="Y3857" t="str">
            <v>N/A</v>
          </cell>
          <cell r="Z3857" t="str">
            <v>N/A</v>
          </cell>
          <cell r="AA3857" t="str">
            <v>N/A</v>
          </cell>
          <cell r="AB3857" t="str">
            <v>N/A</v>
          </cell>
        </row>
        <row r="3858">
          <cell r="B3858" t="str">
            <v>2120772_H1</v>
          </cell>
          <cell r="C3858" t="str">
            <v>Addon price - IL80/150-1,1/4-IE3-H1</v>
          </cell>
          <cell r="D3858" t="str">
            <v>4 Addon price</v>
          </cell>
          <cell r="E3858" t="str">
            <v>CronoLine-IL</v>
          </cell>
          <cell r="F3858" t="str">
            <v>PG03</v>
          </cell>
          <cell r="G3858">
            <v>643</v>
          </cell>
          <cell r="I3858" t="str">
            <v>Circulating Pumps</v>
          </cell>
          <cell r="K3858">
            <v>2260022601</v>
          </cell>
          <cell r="L3858">
            <v>22600</v>
          </cell>
          <cell r="M3858">
            <v>22601</v>
          </cell>
          <cell r="N3858">
            <v>42248</v>
          </cell>
          <cell r="W3858" t="str">
            <v>N/A</v>
          </cell>
          <cell r="X3858" t="str">
            <v>N/A</v>
          </cell>
          <cell r="Y3858" t="str">
            <v>N/A</v>
          </cell>
          <cell r="Z3858" t="str">
            <v>N/A</v>
          </cell>
          <cell r="AA3858" t="str">
            <v>N/A</v>
          </cell>
          <cell r="AB3858" t="str">
            <v>N/A</v>
          </cell>
        </row>
        <row r="3859">
          <cell r="B3859" t="str">
            <v>2120914_L1_RG</v>
          </cell>
          <cell r="C3859" t="str">
            <v>Addon price - IL80/150-7,5/2-IE3 -L1_RG</v>
          </cell>
          <cell r="D3859" t="str">
            <v>4 Addon price</v>
          </cell>
          <cell r="E3859" t="str">
            <v>CronoLine-IL</v>
          </cell>
          <cell r="F3859" t="str">
            <v>PG03</v>
          </cell>
          <cell r="G3859">
            <v>652</v>
          </cell>
          <cell r="I3859" t="str">
            <v>Circulating Pumps</v>
          </cell>
          <cell r="K3859">
            <v>2260022601</v>
          </cell>
          <cell r="L3859">
            <v>22600</v>
          </cell>
          <cell r="M3859">
            <v>22601</v>
          </cell>
          <cell r="N3859">
            <v>41883</v>
          </cell>
          <cell r="W3859" t="str">
            <v>N/A</v>
          </cell>
          <cell r="X3859" t="str">
            <v>N/A</v>
          </cell>
          <cell r="Y3859" t="str">
            <v>N/A</v>
          </cell>
          <cell r="Z3859" t="str">
            <v>N/A</v>
          </cell>
          <cell r="AA3859" t="str">
            <v>N/A</v>
          </cell>
          <cell r="AB3859" t="str">
            <v>N/A</v>
          </cell>
        </row>
        <row r="3860">
          <cell r="B3860" t="str">
            <v>2120914_PN25_S11</v>
          </cell>
          <cell r="C3860" t="str">
            <v>Addon price - IL80/150-7,5/2-IE3 - PN25_S11</v>
          </cell>
          <cell r="D3860" t="str">
            <v>4 Addon price</v>
          </cell>
          <cell r="E3860" t="str">
            <v>CronoLine-IL</v>
          </cell>
          <cell r="F3860" t="str">
            <v>PG03</v>
          </cell>
          <cell r="G3860">
            <v>4571</v>
          </cell>
          <cell r="I3860" t="str">
            <v>Circulating Pumps</v>
          </cell>
          <cell r="K3860">
            <v>2260022601</v>
          </cell>
          <cell r="L3860">
            <v>22600</v>
          </cell>
          <cell r="M3860">
            <v>22601</v>
          </cell>
          <cell r="N3860">
            <v>41883</v>
          </cell>
          <cell r="W3860" t="str">
            <v>N/A</v>
          </cell>
          <cell r="X3860" t="str">
            <v>N/A</v>
          </cell>
          <cell r="Y3860" t="str">
            <v>N/A</v>
          </cell>
          <cell r="Z3860" t="str">
            <v>N/A</v>
          </cell>
          <cell r="AA3860" t="str">
            <v>N/A</v>
          </cell>
          <cell r="AB3860" t="str">
            <v>N/A</v>
          </cell>
        </row>
        <row r="3861">
          <cell r="B3861" t="str">
            <v>2120914_PN25_S12</v>
          </cell>
          <cell r="C3861" t="str">
            <v>Addon price - IL80/150-7,5/2-IE3 - PN25_S12</v>
          </cell>
          <cell r="D3861" t="str">
            <v>4 Addon price</v>
          </cell>
          <cell r="E3861" t="str">
            <v>CronoLine-IL</v>
          </cell>
          <cell r="F3861" t="str">
            <v>PG03</v>
          </cell>
          <cell r="G3861">
            <v>4625</v>
          </cell>
          <cell r="I3861" t="str">
            <v>Circulating Pumps</v>
          </cell>
          <cell r="K3861">
            <v>2260022601</v>
          </cell>
          <cell r="L3861">
            <v>22600</v>
          </cell>
          <cell r="M3861">
            <v>22601</v>
          </cell>
          <cell r="N3861">
            <v>41883</v>
          </cell>
          <cell r="W3861" t="str">
            <v>N/A</v>
          </cell>
          <cell r="X3861" t="str">
            <v>N/A</v>
          </cell>
          <cell r="Y3861" t="str">
            <v>N/A</v>
          </cell>
          <cell r="Z3861" t="str">
            <v>N/A</v>
          </cell>
          <cell r="AA3861" t="str">
            <v>N/A</v>
          </cell>
          <cell r="AB3861" t="str">
            <v>N/A</v>
          </cell>
        </row>
        <row r="3862">
          <cell r="B3862" t="str">
            <v>2120914_PN25_S7</v>
          </cell>
          <cell r="C3862" t="str">
            <v>Addon price - IL80/150-7,5/2-IE3 - PN25_S7</v>
          </cell>
          <cell r="D3862" t="str">
            <v>4 Addon price</v>
          </cell>
          <cell r="E3862" t="str">
            <v>CronoLine-IL</v>
          </cell>
          <cell r="F3862" t="str">
            <v>PG03</v>
          </cell>
          <cell r="G3862">
            <v>3472</v>
          </cell>
          <cell r="I3862" t="str">
            <v>Circulating Pumps</v>
          </cell>
          <cell r="K3862">
            <v>2260022601</v>
          </cell>
          <cell r="L3862">
            <v>22600</v>
          </cell>
          <cell r="M3862">
            <v>22601</v>
          </cell>
          <cell r="N3862">
            <v>41883</v>
          </cell>
          <cell r="W3862" t="str">
            <v>N/A</v>
          </cell>
          <cell r="X3862" t="str">
            <v>N/A</v>
          </cell>
          <cell r="Y3862" t="str">
            <v>N/A</v>
          </cell>
          <cell r="Z3862" t="str">
            <v>N/A</v>
          </cell>
          <cell r="AA3862" t="str">
            <v>N/A</v>
          </cell>
          <cell r="AB3862" t="str">
            <v>N/A</v>
          </cell>
        </row>
        <row r="3863">
          <cell r="B3863" t="str">
            <v>2120914_PN25_S8</v>
          </cell>
          <cell r="C3863" t="str">
            <v>Addon price - IL80/150-7,5/2-IE3 - PN25_S8</v>
          </cell>
          <cell r="D3863" t="str">
            <v>4 Addon price</v>
          </cell>
          <cell r="E3863" t="str">
            <v>CronoLine-IL</v>
          </cell>
          <cell r="F3863" t="str">
            <v>PG03</v>
          </cell>
          <cell r="G3863">
            <v>3484</v>
          </cell>
          <cell r="I3863" t="str">
            <v>Circulating Pumps</v>
          </cell>
          <cell r="K3863">
            <v>2260022601</v>
          </cell>
          <cell r="L3863">
            <v>22600</v>
          </cell>
          <cell r="M3863">
            <v>22601</v>
          </cell>
          <cell r="N3863">
            <v>41883</v>
          </cell>
          <cell r="W3863" t="str">
            <v>N/A</v>
          </cell>
          <cell r="X3863" t="str">
            <v>N/A</v>
          </cell>
          <cell r="Y3863" t="str">
            <v>N/A</v>
          </cell>
          <cell r="Z3863" t="str">
            <v>N/A</v>
          </cell>
          <cell r="AA3863" t="str">
            <v>N/A</v>
          </cell>
          <cell r="AB3863" t="str">
            <v>N/A</v>
          </cell>
        </row>
        <row r="3864">
          <cell r="B3864" t="str">
            <v>2120914_H1</v>
          </cell>
          <cell r="C3864" t="str">
            <v>Addon price - IL80/150-7,5/2-IE3-H1</v>
          </cell>
          <cell r="D3864" t="str">
            <v>4 Addon price</v>
          </cell>
          <cell r="E3864" t="str">
            <v>CronoLine-IL</v>
          </cell>
          <cell r="F3864" t="str">
            <v>PG03</v>
          </cell>
          <cell r="G3864">
            <v>793</v>
          </cell>
          <cell r="I3864" t="str">
            <v>Circulating Pumps</v>
          </cell>
          <cell r="K3864">
            <v>2260022601</v>
          </cell>
          <cell r="L3864">
            <v>22600</v>
          </cell>
          <cell r="M3864">
            <v>22601</v>
          </cell>
          <cell r="N3864">
            <v>41883</v>
          </cell>
          <cell r="W3864" t="str">
            <v>N/A</v>
          </cell>
          <cell r="X3864" t="str">
            <v>N/A</v>
          </cell>
          <cell r="Y3864" t="str">
            <v>N/A</v>
          </cell>
          <cell r="Z3864" t="str">
            <v>N/A</v>
          </cell>
          <cell r="AA3864" t="str">
            <v>N/A</v>
          </cell>
          <cell r="AB3864" t="str">
            <v>N/A</v>
          </cell>
        </row>
        <row r="3865">
          <cell r="B3865" t="str">
            <v>2120773_L1_RG</v>
          </cell>
          <cell r="C3865" t="str">
            <v>Addon price - IL80/160-1,5/4-IE3 -L1_RG</v>
          </cell>
          <cell r="D3865" t="str">
            <v>4 Addon price</v>
          </cell>
          <cell r="E3865" t="str">
            <v>CronoLine-IL</v>
          </cell>
          <cell r="F3865" t="str">
            <v>PG03</v>
          </cell>
          <cell r="G3865">
            <v>652</v>
          </cell>
          <cell r="I3865" t="str">
            <v>Circulating Pumps</v>
          </cell>
          <cell r="K3865">
            <v>2260022601</v>
          </cell>
          <cell r="L3865">
            <v>22600</v>
          </cell>
          <cell r="M3865">
            <v>22601</v>
          </cell>
          <cell r="N3865">
            <v>42248</v>
          </cell>
          <cell r="W3865" t="str">
            <v>N/A</v>
          </cell>
          <cell r="X3865" t="str">
            <v>N/A</v>
          </cell>
          <cell r="Y3865" t="str">
            <v>N/A</v>
          </cell>
          <cell r="Z3865" t="str">
            <v>N/A</v>
          </cell>
          <cell r="AA3865" t="str">
            <v>N/A</v>
          </cell>
          <cell r="AB3865" t="str">
            <v>N/A</v>
          </cell>
        </row>
        <row r="3866">
          <cell r="B3866" t="str">
            <v>2120773_PN25_S11</v>
          </cell>
          <cell r="C3866" t="str">
            <v>Addon price - IL80/160-1,5/4-IE3 - PN25_S11</v>
          </cell>
          <cell r="D3866" t="str">
            <v>4 Addon price</v>
          </cell>
          <cell r="E3866" t="str">
            <v>CronoLine-IL</v>
          </cell>
          <cell r="F3866" t="str">
            <v>PG03</v>
          </cell>
          <cell r="G3866">
            <v>3672</v>
          </cell>
          <cell r="I3866" t="str">
            <v>Circulating Pumps</v>
          </cell>
          <cell r="K3866">
            <v>2260022601</v>
          </cell>
          <cell r="L3866">
            <v>22600</v>
          </cell>
          <cell r="M3866">
            <v>22601</v>
          </cell>
          <cell r="N3866">
            <v>42248</v>
          </cell>
          <cell r="W3866" t="str">
            <v>N/A</v>
          </cell>
          <cell r="X3866" t="str">
            <v>N/A</v>
          </cell>
          <cell r="Y3866" t="str">
            <v>N/A</v>
          </cell>
          <cell r="Z3866" t="str">
            <v>N/A</v>
          </cell>
          <cell r="AA3866" t="str">
            <v>N/A</v>
          </cell>
          <cell r="AB3866" t="str">
            <v>N/A</v>
          </cell>
        </row>
        <row r="3867">
          <cell r="B3867" t="str">
            <v>2120773_PN25_S12</v>
          </cell>
          <cell r="C3867" t="str">
            <v>Addon price - IL80/160-1,5/4-IE3 - PN25_S12</v>
          </cell>
          <cell r="D3867" t="str">
            <v>4 Addon price</v>
          </cell>
          <cell r="E3867" t="str">
            <v>CronoLine-IL</v>
          </cell>
          <cell r="F3867" t="str">
            <v>PG03</v>
          </cell>
          <cell r="G3867">
            <v>3722</v>
          </cell>
          <cell r="I3867" t="str">
            <v>Circulating Pumps</v>
          </cell>
          <cell r="K3867">
            <v>2260022601</v>
          </cell>
          <cell r="L3867">
            <v>22600</v>
          </cell>
          <cell r="M3867">
            <v>22601</v>
          </cell>
          <cell r="N3867">
            <v>42248</v>
          </cell>
          <cell r="W3867" t="str">
            <v>N/A</v>
          </cell>
          <cell r="X3867" t="str">
            <v>N/A</v>
          </cell>
          <cell r="Y3867" t="str">
            <v>N/A</v>
          </cell>
          <cell r="Z3867" t="str">
            <v>N/A</v>
          </cell>
          <cell r="AA3867" t="str">
            <v>N/A</v>
          </cell>
          <cell r="AB3867" t="str">
            <v>N/A</v>
          </cell>
        </row>
        <row r="3868">
          <cell r="B3868" t="str">
            <v>2120773_PN25_S7</v>
          </cell>
          <cell r="C3868" t="str">
            <v>Addon price - IL80/160-1,5/4-IE3 - PN25_S7</v>
          </cell>
          <cell r="D3868" t="str">
            <v>4 Addon price</v>
          </cell>
          <cell r="E3868" t="str">
            <v>CronoLine-IL</v>
          </cell>
          <cell r="F3868" t="str">
            <v>PG03</v>
          </cell>
          <cell r="G3868">
            <v>2565</v>
          </cell>
          <cell r="I3868" t="str">
            <v>Circulating Pumps</v>
          </cell>
          <cell r="K3868">
            <v>2260022601</v>
          </cell>
          <cell r="L3868">
            <v>22600</v>
          </cell>
          <cell r="M3868">
            <v>22601</v>
          </cell>
          <cell r="N3868">
            <v>42248</v>
          </cell>
          <cell r="W3868" t="str">
            <v>N/A</v>
          </cell>
          <cell r="X3868" t="str">
            <v>N/A</v>
          </cell>
          <cell r="Y3868" t="str">
            <v>N/A</v>
          </cell>
          <cell r="Z3868" t="str">
            <v>N/A</v>
          </cell>
          <cell r="AA3868" t="str">
            <v>N/A</v>
          </cell>
          <cell r="AB3868" t="str">
            <v>N/A</v>
          </cell>
        </row>
        <row r="3869">
          <cell r="B3869" t="str">
            <v>2120773_PN25_S8</v>
          </cell>
          <cell r="C3869" t="str">
            <v>Addon price - IL80/160-1,5/4-IE3 - PN25_S8</v>
          </cell>
          <cell r="D3869" t="str">
            <v>4 Addon price</v>
          </cell>
          <cell r="E3869" t="str">
            <v>CronoLine-IL</v>
          </cell>
          <cell r="F3869" t="str">
            <v>PG03</v>
          </cell>
          <cell r="G3869">
            <v>2575</v>
          </cell>
          <cell r="I3869" t="str">
            <v>Circulating Pumps</v>
          </cell>
          <cell r="K3869">
            <v>2260022601</v>
          </cell>
          <cell r="L3869">
            <v>22600</v>
          </cell>
          <cell r="M3869">
            <v>22601</v>
          </cell>
          <cell r="N3869">
            <v>42248</v>
          </cell>
          <cell r="W3869" t="str">
            <v>N/A</v>
          </cell>
          <cell r="X3869" t="str">
            <v>N/A</v>
          </cell>
          <cell r="Y3869" t="str">
            <v>N/A</v>
          </cell>
          <cell r="Z3869" t="str">
            <v>N/A</v>
          </cell>
          <cell r="AA3869" t="str">
            <v>N/A</v>
          </cell>
          <cell r="AB3869" t="str">
            <v>N/A</v>
          </cell>
        </row>
        <row r="3870">
          <cell r="B3870" t="str">
            <v>2120773_H1</v>
          </cell>
          <cell r="C3870" t="str">
            <v>Addon price - IL80/160-1,5/4-IE3-H1</v>
          </cell>
          <cell r="D3870" t="str">
            <v>4 Addon price</v>
          </cell>
          <cell r="E3870" t="str">
            <v>CronoLine-IL</v>
          </cell>
          <cell r="F3870" t="str">
            <v>PG03</v>
          </cell>
          <cell r="G3870">
            <v>643</v>
          </cell>
          <cell r="I3870" t="str">
            <v>Circulating Pumps</v>
          </cell>
          <cell r="K3870">
            <v>2260022601</v>
          </cell>
          <cell r="L3870">
            <v>22600</v>
          </cell>
          <cell r="M3870">
            <v>22601</v>
          </cell>
          <cell r="N3870">
            <v>42248</v>
          </cell>
          <cell r="W3870" t="str">
            <v>N/A</v>
          </cell>
          <cell r="X3870" t="str">
            <v>N/A</v>
          </cell>
          <cell r="Y3870" t="str">
            <v>N/A</v>
          </cell>
          <cell r="Z3870" t="str">
            <v>N/A</v>
          </cell>
          <cell r="AA3870" t="str">
            <v>N/A</v>
          </cell>
          <cell r="AB3870" t="str">
            <v>N/A</v>
          </cell>
        </row>
        <row r="3871">
          <cell r="B3871" t="str">
            <v>2120915_L1_RG</v>
          </cell>
          <cell r="C3871" t="str">
            <v>Addon price - IL80/160-11/2-IE3 -L1_RG</v>
          </cell>
          <cell r="D3871" t="str">
            <v>4 Addon price</v>
          </cell>
          <cell r="E3871" t="str">
            <v>CronoLine-IL</v>
          </cell>
          <cell r="F3871" t="str">
            <v>PG03</v>
          </cell>
          <cell r="G3871">
            <v>652</v>
          </cell>
          <cell r="I3871" t="str">
            <v>Circulating Pumps</v>
          </cell>
          <cell r="K3871">
            <v>2260022601</v>
          </cell>
          <cell r="L3871">
            <v>22600</v>
          </cell>
          <cell r="M3871">
            <v>22601</v>
          </cell>
          <cell r="N3871">
            <v>41883</v>
          </cell>
          <cell r="W3871" t="str">
            <v>N/A</v>
          </cell>
          <cell r="X3871" t="str">
            <v>N/A</v>
          </cell>
          <cell r="Y3871" t="str">
            <v>N/A</v>
          </cell>
          <cell r="Z3871" t="str">
            <v>N/A</v>
          </cell>
          <cell r="AA3871" t="str">
            <v>N/A</v>
          </cell>
          <cell r="AB3871" t="str">
            <v>N/A</v>
          </cell>
        </row>
        <row r="3872">
          <cell r="B3872" t="str">
            <v>2120915_PN25_S11</v>
          </cell>
          <cell r="C3872" t="str">
            <v>Addon price - IL80/160-11/2-IE3 - PN25_S11</v>
          </cell>
          <cell r="D3872" t="str">
            <v>4 Addon price</v>
          </cell>
          <cell r="E3872" t="str">
            <v>CronoLine-IL</v>
          </cell>
          <cell r="F3872" t="str">
            <v>PG03</v>
          </cell>
          <cell r="G3872">
            <v>5376</v>
          </cell>
          <cell r="I3872" t="str">
            <v>Circulating Pumps</v>
          </cell>
          <cell r="K3872">
            <v>2260022601</v>
          </cell>
          <cell r="L3872">
            <v>22600</v>
          </cell>
          <cell r="M3872">
            <v>22601</v>
          </cell>
          <cell r="N3872">
            <v>41883</v>
          </cell>
          <cell r="W3872" t="str">
            <v>N/A</v>
          </cell>
          <cell r="X3872" t="str">
            <v>N/A</v>
          </cell>
          <cell r="Y3872" t="str">
            <v>N/A</v>
          </cell>
          <cell r="Z3872" t="str">
            <v>N/A</v>
          </cell>
          <cell r="AA3872" t="str">
            <v>N/A</v>
          </cell>
          <cell r="AB3872" t="str">
            <v>N/A</v>
          </cell>
        </row>
        <row r="3873">
          <cell r="B3873" t="str">
            <v>2120915_PN25_S12</v>
          </cell>
          <cell r="C3873" t="str">
            <v>Addon price - IL80/160-11/2-IE3 - PN25_S12</v>
          </cell>
          <cell r="D3873" t="str">
            <v>4 Addon price</v>
          </cell>
          <cell r="E3873" t="str">
            <v>CronoLine-IL</v>
          </cell>
          <cell r="F3873" t="str">
            <v>PG03</v>
          </cell>
          <cell r="G3873">
            <v>5430</v>
          </cell>
          <cell r="I3873" t="str">
            <v>Circulating Pumps</v>
          </cell>
          <cell r="K3873">
            <v>2260022601</v>
          </cell>
          <cell r="L3873">
            <v>22600</v>
          </cell>
          <cell r="M3873">
            <v>22601</v>
          </cell>
          <cell r="N3873">
            <v>41883</v>
          </cell>
          <cell r="W3873" t="str">
            <v>N/A</v>
          </cell>
          <cell r="X3873" t="str">
            <v>N/A</v>
          </cell>
          <cell r="Y3873" t="str">
            <v>N/A</v>
          </cell>
          <cell r="Z3873" t="str">
            <v>N/A</v>
          </cell>
          <cell r="AA3873" t="str">
            <v>N/A</v>
          </cell>
          <cell r="AB3873" t="str">
            <v>N/A</v>
          </cell>
        </row>
        <row r="3874">
          <cell r="B3874" t="str">
            <v>2120915_PN25_S7</v>
          </cell>
          <cell r="C3874" t="str">
            <v>Addon price - IL80/160-11/2-IE3 - PN25_S7</v>
          </cell>
          <cell r="D3874" t="str">
            <v>4 Addon price</v>
          </cell>
          <cell r="E3874" t="str">
            <v>CronoLine-IL</v>
          </cell>
          <cell r="F3874" t="str">
            <v>PG03</v>
          </cell>
          <cell r="G3874">
            <v>4277</v>
          </cell>
          <cell r="I3874" t="str">
            <v>Circulating Pumps</v>
          </cell>
          <cell r="K3874">
            <v>2260022601</v>
          </cell>
          <cell r="L3874">
            <v>22600</v>
          </cell>
          <cell r="M3874">
            <v>22601</v>
          </cell>
          <cell r="N3874">
            <v>41883</v>
          </cell>
          <cell r="W3874" t="str">
            <v>N/A</v>
          </cell>
          <cell r="X3874" t="str">
            <v>N/A</v>
          </cell>
          <cell r="Y3874" t="str">
            <v>N/A</v>
          </cell>
          <cell r="Z3874" t="str">
            <v>N/A</v>
          </cell>
          <cell r="AA3874" t="str">
            <v>N/A</v>
          </cell>
          <cell r="AB3874" t="str">
            <v>N/A</v>
          </cell>
        </row>
        <row r="3875">
          <cell r="B3875" t="str">
            <v>2120915_PN25_S8</v>
          </cell>
          <cell r="C3875" t="str">
            <v>Addon price - IL80/160-11/2-IE3 - PN25_S8</v>
          </cell>
          <cell r="D3875" t="str">
            <v>4 Addon price</v>
          </cell>
          <cell r="E3875" t="str">
            <v>CronoLine-IL</v>
          </cell>
          <cell r="F3875" t="str">
            <v>PG03</v>
          </cell>
          <cell r="G3875">
            <v>4289</v>
          </cell>
          <cell r="I3875" t="str">
            <v>Circulating Pumps</v>
          </cell>
          <cell r="K3875">
            <v>2260022601</v>
          </cell>
          <cell r="L3875">
            <v>22600</v>
          </cell>
          <cell r="M3875">
            <v>22601</v>
          </cell>
          <cell r="N3875">
            <v>41883</v>
          </cell>
          <cell r="W3875" t="str">
            <v>N/A</v>
          </cell>
          <cell r="X3875" t="str">
            <v>N/A</v>
          </cell>
          <cell r="Y3875" t="str">
            <v>N/A</v>
          </cell>
          <cell r="Z3875" t="str">
            <v>N/A</v>
          </cell>
          <cell r="AA3875" t="str">
            <v>N/A</v>
          </cell>
          <cell r="AB3875" t="str">
            <v>N/A</v>
          </cell>
        </row>
        <row r="3876">
          <cell r="B3876" t="str">
            <v>2120915_H1</v>
          </cell>
          <cell r="C3876" t="str">
            <v>Addon price - IL80/160-11/2-IE3-H1</v>
          </cell>
          <cell r="D3876" t="str">
            <v>4 Addon price</v>
          </cell>
          <cell r="E3876" t="str">
            <v>CronoLine-IL</v>
          </cell>
          <cell r="F3876" t="str">
            <v>PG03</v>
          </cell>
          <cell r="G3876">
            <v>793</v>
          </cell>
          <cell r="I3876" t="str">
            <v>Circulating Pumps</v>
          </cell>
          <cell r="K3876">
            <v>2260022601</v>
          </cell>
          <cell r="L3876">
            <v>22600</v>
          </cell>
          <cell r="M3876">
            <v>22601</v>
          </cell>
          <cell r="N3876">
            <v>41883</v>
          </cell>
          <cell r="W3876" t="str">
            <v>N/A</v>
          </cell>
          <cell r="X3876" t="str">
            <v>N/A</v>
          </cell>
          <cell r="Y3876" t="str">
            <v>N/A</v>
          </cell>
          <cell r="Z3876" t="str">
            <v>N/A</v>
          </cell>
          <cell r="AA3876" t="str">
            <v>N/A</v>
          </cell>
          <cell r="AB3876" t="str">
            <v>N/A</v>
          </cell>
        </row>
        <row r="3877">
          <cell r="B3877" t="str">
            <v>2120916_L1_RG</v>
          </cell>
          <cell r="C3877" t="str">
            <v>Addon price - IL80/170-11/2-IE3 -L1_RG</v>
          </cell>
          <cell r="D3877" t="str">
            <v>4 Addon price</v>
          </cell>
          <cell r="E3877" t="str">
            <v>CronoLine-IL</v>
          </cell>
          <cell r="F3877" t="str">
            <v>PG03</v>
          </cell>
          <cell r="G3877">
            <v>652</v>
          </cell>
          <cell r="I3877" t="str">
            <v>Circulating Pumps</v>
          </cell>
          <cell r="K3877">
            <v>2260022601</v>
          </cell>
          <cell r="L3877">
            <v>22600</v>
          </cell>
          <cell r="M3877">
            <v>22601</v>
          </cell>
          <cell r="N3877">
            <v>41883</v>
          </cell>
          <cell r="W3877" t="str">
            <v>N/A</v>
          </cell>
          <cell r="X3877" t="str">
            <v>N/A</v>
          </cell>
          <cell r="Y3877" t="str">
            <v>N/A</v>
          </cell>
          <cell r="Z3877" t="str">
            <v>N/A</v>
          </cell>
          <cell r="AA3877" t="str">
            <v>N/A</v>
          </cell>
          <cell r="AB3877" t="str">
            <v>N/A</v>
          </cell>
        </row>
        <row r="3878">
          <cell r="B3878" t="str">
            <v>2120916_PN25_S11</v>
          </cell>
          <cell r="C3878" t="str">
            <v>Addon price - IL80/170-11/2-IE3 - PN25_S11</v>
          </cell>
          <cell r="D3878" t="str">
            <v>4 Addon price</v>
          </cell>
          <cell r="E3878" t="str">
            <v>CronoLine-IL</v>
          </cell>
          <cell r="F3878" t="str">
            <v>PG03</v>
          </cell>
          <cell r="G3878">
            <v>5376</v>
          </cell>
          <cell r="I3878" t="str">
            <v>Circulating Pumps</v>
          </cell>
          <cell r="K3878">
            <v>2260022601</v>
          </cell>
          <cell r="L3878">
            <v>22600</v>
          </cell>
          <cell r="M3878">
            <v>22601</v>
          </cell>
          <cell r="N3878">
            <v>41883</v>
          </cell>
          <cell r="W3878" t="str">
            <v>N/A</v>
          </cell>
          <cell r="X3878" t="str">
            <v>N/A</v>
          </cell>
          <cell r="Y3878" t="str">
            <v>N/A</v>
          </cell>
          <cell r="Z3878" t="str">
            <v>N/A</v>
          </cell>
          <cell r="AA3878" t="str">
            <v>N/A</v>
          </cell>
          <cell r="AB3878" t="str">
            <v>N/A</v>
          </cell>
        </row>
        <row r="3879">
          <cell r="B3879" t="str">
            <v>2120916_PN25_S12</v>
          </cell>
          <cell r="C3879" t="str">
            <v>Addon price - IL80/170-11/2-IE3 - PN25_S12</v>
          </cell>
          <cell r="D3879" t="str">
            <v>4 Addon price</v>
          </cell>
          <cell r="E3879" t="str">
            <v>CronoLine-IL</v>
          </cell>
          <cell r="F3879" t="str">
            <v>PG03</v>
          </cell>
          <cell r="G3879">
            <v>5430</v>
          </cell>
          <cell r="I3879" t="str">
            <v>Circulating Pumps</v>
          </cell>
          <cell r="K3879">
            <v>2260022601</v>
          </cell>
          <cell r="L3879">
            <v>22600</v>
          </cell>
          <cell r="M3879">
            <v>22601</v>
          </cell>
          <cell r="N3879">
            <v>41883</v>
          </cell>
          <cell r="W3879" t="str">
            <v>N/A</v>
          </cell>
          <cell r="X3879" t="str">
            <v>N/A</v>
          </cell>
          <cell r="Y3879" t="str">
            <v>N/A</v>
          </cell>
          <cell r="Z3879" t="str">
            <v>N/A</v>
          </cell>
          <cell r="AA3879" t="str">
            <v>N/A</v>
          </cell>
          <cell r="AB3879" t="str">
            <v>N/A</v>
          </cell>
        </row>
        <row r="3880">
          <cell r="B3880" t="str">
            <v>2120916_PN25_S7</v>
          </cell>
          <cell r="C3880" t="str">
            <v>Addon price - IL80/170-11/2-IE3 - PN25_S7</v>
          </cell>
          <cell r="D3880" t="str">
            <v>4 Addon price</v>
          </cell>
          <cell r="E3880" t="str">
            <v>CronoLine-IL</v>
          </cell>
          <cell r="F3880" t="str">
            <v>PG03</v>
          </cell>
          <cell r="G3880">
            <v>4277</v>
          </cell>
          <cell r="I3880" t="str">
            <v>Circulating Pumps</v>
          </cell>
          <cell r="K3880">
            <v>2260022601</v>
          </cell>
          <cell r="L3880">
            <v>22600</v>
          </cell>
          <cell r="M3880">
            <v>22601</v>
          </cell>
          <cell r="N3880">
            <v>41883</v>
          </cell>
          <cell r="W3880" t="str">
            <v>N/A</v>
          </cell>
          <cell r="X3880" t="str">
            <v>N/A</v>
          </cell>
          <cell r="Y3880" t="str">
            <v>N/A</v>
          </cell>
          <cell r="Z3880" t="str">
            <v>N/A</v>
          </cell>
          <cell r="AA3880" t="str">
            <v>N/A</v>
          </cell>
          <cell r="AB3880" t="str">
            <v>N/A</v>
          </cell>
        </row>
        <row r="3881">
          <cell r="B3881" t="str">
            <v>2120916_PN25_S8</v>
          </cell>
          <cell r="C3881" t="str">
            <v>Addon price - IL80/170-11/2-IE3 - PN25_S8</v>
          </cell>
          <cell r="D3881" t="str">
            <v>4 Addon price</v>
          </cell>
          <cell r="E3881" t="str">
            <v>CronoLine-IL</v>
          </cell>
          <cell r="F3881" t="str">
            <v>PG03</v>
          </cell>
          <cell r="G3881">
            <v>4289</v>
          </cell>
          <cell r="I3881" t="str">
            <v>Circulating Pumps</v>
          </cell>
          <cell r="K3881">
            <v>2260022601</v>
          </cell>
          <cell r="L3881">
            <v>22600</v>
          </cell>
          <cell r="M3881">
            <v>22601</v>
          </cell>
          <cell r="N3881">
            <v>41883</v>
          </cell>
          <cell r="W3881" t="str">
            <v>N/A</v>
          </cell>
          <cell r="X3881" t="str">
            <v>N/A</v>
          </cell>
          <cell r="Y3881" t="str">
            <v>N/A</v>
          </cell>
          <cell r="Z3881" t="str">
            <v>N/A</v>
          </cell>
          <cell r="AA3881" t="str">
            <v>N/A</v>
          </cell>
          <cell r="AB3881" t="str">
            <v>N/A</v>
          </cell>
        </row>
        <row r="3882">
          <cell r="B3882" t="str">
            <v>2120916_H1</v>
          </cell>
          <cell r="C3882" t="str">
            <v>Addon price - IL80/170-11/2-IE3-H1</v>
          </cell>
          <cell r="D3882" t="str">
            <v>4 Addon price</v>
          </cell>
          <cell r="E3882" t="str">
            <v>CronoLine-IL</v>
          </cell>
          <cell r="F3882" t="str">
            <v>PG03</v>
          </cell>
          <cell r="G3882">
            <v>793</v>
          </cell>
          <cell r="I3882" t="str">
            <v>Circulating Pumps</v>
          </cell>
          <cell r="K3882">
            <v>2260022601</v>
          </cell>
          <cell r="L3882">
            <v>22600</v>
          </cell>
          <cell r="M3882">
            <v>22601</v>
          </cell>
          <cell r="N3882">
            <v>41883</v>
          </cell>
          <cell r="W3882" t="str">
            <v>N/A</v>
          </cell>
          <cell r="X3882" t="str">
            <v>N/A</v>
          </cell>
          <cell r="Y3882" t="str">
            <v>N/A</v>
          </cell>
          <cell r="Z3882" t="str">
            <v>N/A</v>
          </cell>
          <cell r="AA3882" t="str">
            <v>N/A</v>
          </cell>
          <cell r="AB3882" t="str">
            <v>N/A</v>
          </cell>
        </row>
        <row r="3883">
          <cell r="B3883" t="str">
            <v>2120917_L1_RG</v>
          </cell>
          <cell r="C3883" t="str">
            <v>Addon price - IL80/170-15/2-IE3 -L1_RG</v>
          </cell>
          <cell r="D3883" t="str">
            <v>4 Addon price</v>
          </cell>
          <cell r="E3883" t="str">
            <v>CronoLine-IL</v>
          </cell>
          <cell r="F3883" t="str">
            <v>PG03</v>
          </cell>
          <cell r="G3883">
            <v>652</v>
          </cell>
          <cell r="I3883" t="str">
            <v>Circulating Pumps</v>
          </cell>
          <cell r="K3883">
            <v>2260022601</v>
          </cell>
          <cell r="L3883">
            <v>22600</v>
          </cell>
          <cell r="M3883">
            <v>22601</v>
          </cell>
          <cell r="N3883">
            <v>41883</v>
          </cell>
          <cell r="W3883" t="str">
            <v>N/A</v>
          </cell>
          <cell r="X3883" t="str">
            <v>N/A</v>
          </cell>
          <cell r="Y3883" t="str">
            <v>N/A</v>
          </cell>
          <cell r="Z3883" t="str">
            <v>N/A</v>
          </cell>
          <cell r="AA3883" t="str">
            <v>N/A</v>
          </cell>
          <cell r="AB3883" t="str">
            <v>N/A</v>
          </cell>
        </row>
        <row r="3884">
          <cell r="B3884" t="str">
            <v>2120917_PN25_S11</v>
          </cell>
          <cell r="C3884" t="str">
            <v>Addon price - IL80/170-15/2-IE3 - PN25_S11</v>
          </cell>
          <cell r="D3884" t="str">
            <v>4 Addon price</v>
          </cell>
          <cell r="E3884" t="str">
            <v>CronoLine-IL</v>
          </cell>
          <cell r="F3884" t="str">
            <v>PG03</v>
          </cell>
          <cell r="G3884">
            <v>6015</v>
          </cell>
          <cell r="I3884" t="str">
            <v>Circulating Pumps</v>
          </cell>
          <cell r="K3884">
            <v>2260022601</v>
          </cell>
          <cell r="L3884">
            <v>22600</v>
          </cell>
          <cell r="M3884">
            <v>22601</v>
          </cell>
          <cell r="N3884">
            <v>41883</v>
          </cell>
          <cell r="W3884" t="str">
            <v>N/A</v>
          </cell>
          <cell r="X3884" t="str">
            <v>N/A</v>
          </cell>
          <cell r="Y3884" t="str">
            <v>N/A</v>
          </cell>
          <cell r="Z3884" t="str">
            <v>N/A</v>
          </cell>
          <cell r="AA3884" t="str">
            <v>N/A</v>
          </cell>
          <cell r="AB3884" t="str">
            <v>N/A</v>
          </cell>
        </row>
        <row r="3885">
          <cell r="B3885" t="str">
            <v>2120917_PN25_S12</v>
          </cell>
          <cell r="C3885" t="str">
            <v>Addon price - IL80/170-15/2-IE3 - PN25_S12</v>
          </cell>
          <cell r="D3885" t="str">
            <v>4 Addon price</v>
          </cell>
          <cell r="E3885" t="str">
            <v>CronoLine-IL</v>
          </cell>
          <cell r="F3885" t="str">
            <v>PG03</v>
          </cell>
          <cell r="G3885">
            <v>6069</v>
          </cell>
          <cell r="I3885" t="str">
            <v>Circulating Pumps</v>
          </cell>
          <cell r="K3885">
            <v>2260022601</v>
          </cell>
          <cell r="L3885">
            <v>22600</v>
          </cell>
          <cell r="M3885">
            <v>22601</v>
          </cell>
          <cell r="N3885">
            <v>41883</v>
          </cell>
          <cell r="W3885" t="str">
            <v>N/A</v>
          </cell>
          <cell r="X3885" t="str">
            <v>N/A</v>
          </cell>
          <cell r="Y3885" t="str">
            <v>N/A</v>
          </cell>
          <cell r="Z3885" t="str">
            <v>N/A</v>
          </cell>
          <cell r="AA3885" t="str">
            <v>N/A</v>
          </cell>
          <cell r="AB3885" t="str">
            <v>N/A</v>
          </cell>
        </row>
        <row r="3886">
          <cell r="B3886" t="str">
            <v>2120917_PN25_S7</v>
          </cell>
          <cell r="C3886" t="str">
            <v>Addon price - IL80/170-15/2-IE3 - PN25_S7</v>
          </cell>
          <cell r="D3886" t="str">
            <v>4 Addon price</v>
          </cell>
          <cell r="E3886" t="str">
            <v>CronoLine-IL</v>
          </cell>
          <cell r="F3886" t="str">
            <v>PG03</v>
          </cell>
          <cell r="G3886">
            <v>4916</v>
          </cell>
          <cell r="I3886" t="str">
            <v>Circulating Pumps</v>
          </cell>
          <cell r="K3886">
            <v>2260022601</v>
          </cell>
          <cell r="L3886">
            <v>22600</v>
          </cell>
          <cell r="M3886">
            <v>22601</v>
          </cell>
          <cell r="N3886">
            <v>41883</v>
          </cell>
          <cell r="W3886" t="str">
            <v>N/A</v>
          </cell>
          <cell r="X3886" t="str">
            <v>N/A</v>
          </cell>
          <cell r="Y3886" t="str">
            <v>N/A</v>
          </cell>
          <cell r="Z3886" t="str">
            <v>N/A</v>
          </cell>
          <cell r="AA3886" t="str">
            <v>N/A</v>
          </cell>
          <cell r="AB3886" t="str">
            <v>N/A</v>
          </cell>
        </row>
        <row r="3887">
          <cell r="B3887" t="str">
            <v>2120917_PN25_S8</v>
          </cell>
          <cell r="C3887" t="str">
            <v>Addon price - IL80/170-15/2-IE3 - PN25_S8</v>
          </cell>
          <cell r="D3887" t="str">
            <v>4 Addon price</v>
          </cell>
          <cell r="E3887" t="str">
            <v>CronoLine-IL</v>
          </cell>
          <cell r="F3887" t="str">
            <v>PG03</v>
          </cell>
          <cell r="G3887">
            <v>4928</v>
          </cell>
          <cell r="I3887" t="str">
            <v>Circulating Pumps</v>
          </cell>
          <cell r="K3887">
            <v>2260022601</v>
          </cell>
          <cell r="L3887">
            <v>22600</v>
          </cell>
          <cell r="M3887">
            <v>22601</v>
          </cell>
          <cell r="N3887">
            <v>41883</v>
          </cell>
          <cell r="W3887" t="str">
            <v>N/A</v>
          </cell>
          <cell r="X3887" t="str">
            <v>N/A</v>
          </cell>
          <cell r="Y3887" t="str">
            <v>N/A</v>
          </cell>
          <cell r="Z3887" t="str">
            <v>N/A</v>
          </cell>
          <cell r="AA3887" t="str">
            <v>N/A</v>
          </cell>
          <cell r="AB3887" t="str">
            <v>N/A</v>
          </cell>
        </row>
        <row r="3888">
          <cell r="B3888" t="str">
            <v>2120917_H1</v>
          </cell>
          <cell r="C3888" t="str">
            <v>Addon price - IL80/170-15/2-IE3-H1</v>
          </cell>
          <cell r="D3888" t="str">
            <v>4 Addon price</v>
          </cell>
          <cell r="E3888" t="str">
            <v>CronoLine-IL</v>
          </cell>
          <cell r="F3888" t="str">
            <v>PG03</v>
          </cell>
          <cell r="G3888">
            <v>793</v>
          </cell>
          <cell r="I3888" t="str">
            <v>Circulating Pumps</v>
          </cell>
          <cell r="K3888">
            <v>2260022601</v>
          </cell>
          <cell r="L3888">
            <v>22600</v>
          </cell>
          <cell r="M3888">
            <v>22601</v>
          </cell>
          <cell r="N3888">
            <v>41883</v>
          </cell>
          <cell r="W3888" t="str">
            <v>N/A</v>
          </cell>
          <cell r="X3888" t="str">
            <v>N/A</v>
          </cell>
          <cell r="Y3888" t="str">
            <v>N/A</v>
          </cell>
          <cell r="Z3888" t="str">
            <v>N/A</v>
          </cell>
          <cell r="AA3888" t="str">
            <v>N/A</v>
          </cell>
          <cell r="AB3888" t="str">
            <v>N/A</v>
          </cell>
        </row>
        <row r="3889">
          <cell r="B3889" t="str">
            <v>2120774_L1_RG</v>
          </cell>
          <cell r="C3889" t="str">
            <v>Addon price - IL80/170-2,2/4-IE3 -L1_RG</v>
          </cell>
          <cell r="D3889" t="str">
            <v>4 Addon price</v>
          </cell>
          <cell r="E3889" t="str">
            <v>CronoLine-IL</v>
          </cell>
          <cell r="F3889" t="str">
            <v>PG03</v>
          </cell>
          <cell r="G3889">
            <v>652</v>
          </cell>
          <cell r="I3889" t="str">
            <v>Circulating Pumps</v>
          </cell>
          <cell r="K3889">
            <v>2260022601</v>
          </cell>
          <cell r="L3889">
            <v>22600</v>
          </cell>
          <cell r="M3889">
            <v>22601</v>
          </cell>
          <cell r="N3889">
            <v>42248</v>
          </cell>
          <cell r="W3889" t="str">
            <v>N/A</v>
          </cell>
          <cell r="X3889" t="str">
            <v>N/A</v>
          </cell>
          <cell r="Y3889" t="str">
            <v>N/A</v>
          </cell>
          <cell r="Z3889" t="str">
            <v>N/A</v>
          </cell>
          <cell r="AA3889" t="str">
            <v>N/A</v>
          </cell>
          <cell r="AB3889" t="str">
            <v>N/A</v>
          </cell>
        </row>
        <row r="3890">
          <cell r="B3890" t="str">
            <v>2120774_PN25_S11</v>
          </cell>
          <cell r="C3890" t="str">
            <v>Addon price - IL80/170-2,2/4-IE3 - PN25_S11</v>
          </cell>
          <cell r="D3890" t="str">
            <v>4 Addon price</v>
          </cell>
          <cell r="E3890" t="str">
            <v>CronoLine-IL</v>
          </cell>
          <cell r="F3890" t="str">
            <v>PG03</v>
          </cell>
          <cell r="G3890">
            <v>3884</v>
          </cell>
          <cell r="I3890" t="str">
            <v>Circulating Pumps</v>
          </cell>
          <cell r="K3890">
            <v>2260022601</v>
          </cell>
          <cell r="L3890">
            <v>22600</v>
          </cell>
          <cell r="M3890">
            <v>22601</v>
          </cell>
          <cell r="N3890">
            <v>42248</v>
          </cell>
          <cell r="W3890" t="str">
            <v>N/A</v>
          </cell>
          <cell r="X3890" t="str">
            <v>N/A</v>
          </cell>
          <cell r="Y3890" t="str">
            <v>N/A</v>
          </cell>
          <cell r="Z3890" t="str">
            <v>N/A</v>
          </cell>
          <cell r="AA3890" t="str">
            <v>N/A</v>
          </cell>
          <cell r="AB3890" t="str">
            <v>N/A</v>
          </cell>
        </row>
        <row r="3891">
          <cell r="B3891" t="str">
            <v>2120774_PN25_S12</v>
          </cell>
          <cell r="C3891" t="str">
            <v>Addon price - IL80/170-2,2/4-IE3 - PN25_S12</v>
          </cell>
          <cell r="D3891" t="str">
            <v>4 Addon price</v>
          </cell>
          <cell r="E3891" t="str">
            <v>CronoLine-IL</v>
          </cell>
          <cell r="F3891" t="str">
            <v>PG03</v>
          </cell>
          <cell r="G3891">
            <v>3934</v>
          </cell>
          <cell r="I3891" t="str">
            <v>Circulating Pumps</v>
          </cell>
          <cell r="K3891">
            <v>2260022601</v>
          </cell>
          <cell r="L3891">
            <v>22600</v>
          </cell>
          <cell r="M3891">
            <v>22601</v>
          </cell>
          <cell r="N3891">
            <v>42248</v>
          </cell>
          <cell r="W3891" t="str">
            <v>N/A</v>
          </cell>
          <cell r="X3891" t="str">
            <v>N/A</v>
          </cell>
          <cell r="Y3891" t="str">
            <v>N/A</v>
          </cell>
          <cell r="Z3891" t="str">
            <v>N/A</v>
          </cell>
          <cell r="AA3891" t="str">
            <v>N/A</v>
          </cell>
          <cell r="AB3891" t="str">
            <v>N/A</v>
          </cell>
        </row>
        <row r="3892">
          <cell r="B3892" t="str">
            <v>2120774_PN25_S7</v>
          </cell>
          <cell r="C3892" t="str">
            <v>Addon price - IL80/170-2,2/4-IE3 - PN25_S7</v>
          </cell>
          <cell r="D3892" t="str">
            <v>4 Addon price</v>
          </cell>
          <cell r="E3892" t="str">
            <v>CronoLine-IL</v>
          </cell>
          <cell r="F3892" t="str">
            <v>PG03</v>
          </cell>
          <cell r="G3892">
            <v>2777</v>
          </cell>
          <cell r="I3892" t="str">
            <v>Circulating Pumps</v>
          </cell>
          <cell r="K3892">
            <v>2260022601</v>
          </cell>
          <cell r="L3892">
            <v>22600</v>
          </cell>
          <cell r="M3892">
            <v>22601</v>
          </cell>
          <cell r="N3892">
            <v>42248</v>
          </cell>
          <cell r="W3892" t="str">
            <v>N/A</v>
          </cell>
          <cell r="X3892" t="str">
            <v>N/A</v>
          </cell>
          <cell r="Y3892" t="str">
            <v>N/A</v>
          </cell>
          <cell r="Z3892" t="str">
            <v>N/A</v>
          </cell>
          <cell r="AA3892" t="str">
            <v>N/A</v>
          </cell>
          <cell r="AB3892" t="str">
            <v>N/A</v>
          </cell>
        </row>
        <row r="3893">
          <cell r="B3893" t="str">
            <v>2120774_PN25_S8</v>
          </cell>
          <cell r="C3893" t="str">
            <v>Addon price - IL80/170-2,2/4-IE3 - PN25_S8</v>
          </cell>
          <cell r="D3893" t="str">
            <v>4 Addon price</v>
          </cell>
          <cell r="E3893" t="str">
            <v>CronoLine-IL</v>
          </cell>
          <cell r="F3893" t="str">
            <v>PG03</v>
          </cell>
          <cell r="G3893">
            <v>2787</v>
          </cell>
          <cell r="I3893" t="str">
            <v>Circulating Pumps</v>
          </cell>
          <cell r="K3893">
            <v>2260022601</v>
          </cell>
          <cell r="L3893">
            <v>22600</v>
          </cell>
          <cell r="M3893">
            <v>22601</v>
          </cell>
          <cell r="N3893">
            <v>42248</v>
          </cell>
          <cell r="W3893" t="str">
            <v>N/A</v>
          </cell>
          <cell r="X3893" t="str">
            <v>N/A</v>
          </cell>
          <cell r="Y3893" t="str">
            <v>N/A</v>
          </cell>
          <cell r="Z3893" t="str">
            <v>N/A</v>
          </cell>
          <cell r="AA3893" t="str">
            <v>N/A</v>
          </cell>
          <cell r="AB3893" t="str">
            <v>N/A</v>
          </cell>
        </row>
        <row r="3894">
          <cell r="B3894" t="str">
            <v>2120774_H1</v>
          </cell>
          <cell r="C3894" t="str">
            <v>Addon price - IL80/170-2,2/4-IE3-H1</v>
          </cell>
          <cell r="D3894" t="str">
            <v>4 Addon price</v>
          </cell>
          <cell r="E3894" t="str">
            <v>CronoLine-IL</v>
          </cell>
          <cell r="F3894" t="str">
            <v>PG03</v>
          </cell>
          <cell r="G3894">
            <v>643</v>
          </cell>
          <cell r="I3894" t="str">
            <v>Circulating Pumps</v>
          </cell>
          <cell r="K3894">
            <v>2260022601</v>
          </cell>
          <cell r="L3894">
            <v>22600</v>
          </cell>
          <cell r="M3894">
            <v>22601</v>
          </cell>
          <cell r="N3894">
            <v>42248</v>
          </cell>
          <cell r="W3894" t="str">
            <v>N/A</v>
          </cell>
          <cell r="X3894" t="str">
            <v>N/A</v>
          </cell>
          <cell r="Y3894" t="str">
            <v>N/A</v>
          </cell>
          <cell r="Z3894" t="str">
            <v>N/A</v>
          </cell>
          <cell r="AA3894" t="str">
            <v>N/A</v>
          </cell>
          <cell r="AB3894" t="str">
            <v>N/A</v>
          </cell>
        </row>
        <row r="3895">
          <cell r="B3895" t="str">
            <v>2120918_L1_RG</v>
          </cell>
          <cell r="C3895" t="str">
            <v>Addon price - IL80/190-15/2-IE3 -L1_RG</v>
          </cell>
          <cell r="D3895" t="str">
            <v>4 Addon price</v>
          </cell>
          <cell r="E3895" t="str">
            <v>CronoLine-IL</v>
          </cell>
          <cell r="F3895" t="str">
            <v>PG03</v>
          </cell>
          <cell r="G3895">
            <v>714</v>
          </cell>
          <cell r="I3895" t="str">
            <v>Circulating Pumps</v>
          </cell>
          <cell r="K3895">
            <v>2260022601</v>
          </cell>
          <cell r="L3895">
            <v>22600</v>
          </cell>
          <cell r="M3895">
            <v>22601</v>
          </cell>
          <cell r="N3895">
            <v>41883</v>
          </cell>
          <cell r="W3895" t="str">
            <v>N/A</v>
          </cell>
          <cell r="X3895" t="str">
            <v>N/A</v>
          </cell>
          <cell r="Y3895" t="str">
            <v>N/A</v>
          </cell>
          <cell r="Z3895" t="str">
            <v>N/A</v>
          </cell>
          <cell r="AA3895" t="str">
            <v>N/A</v>
          </cell>
          <cell r="AB3895" t="str">
            <v>N/A</v>
          </cell>
        </row>
        <row r="3896">
          <cell r="B3896" t="str">
            <v>2120918_PN25_S11</v>
          </cell>
          <cell r="C3896" t="str">
            <v>Addon price - IL80/190-15/2-IE3 - PN25_S11</v>
          </cell>
          <cell r="D3896" t="str">
            <v>4 Addon price</v>
          </cell>
          <cell r="E3896" t="str">
            <v>CronoLine-IL</v>
          </cell>
          <cell r="F3896" t="str">
            <v>PG03</v>
          </cell>
          <cell r="G3896">
            <v>6283</v>
          </cell>
          <cell r="I3896" t="str">
            <v>Circulating Pumps</v>
          </cell>
          <cell r="K3896">
            <v>2260022601</v>
          </cell>
          <cell r="L3896">
            <v>22600</v>
          </cell>
          <cell r="M3896">
            <v>22601</v>
          </cell>
          <cell r="N3896">
            <v>41883</v>
          </cell>
          <cell r="W3896" t="str">
            <v>N/A</v>
          </cell>
          <cell r="X3896" t="str">
            <v>N/A</v>
          </cell>
          <cell r="Y3896" t="str">
            <v>N/A</v>
          </cell>
          <cell r="Z3896" t="str">
            <v>N/A</v>
          </cell>
          <cell r="AA3896" t="str">
            <v>N/A</v>
          </cell>
          <cell r="AB3896" t="str">
            <v>N/A</v>
          </cell>
        </row>
        <row r="3897">
          <cell r="B3897" t="str">
            <v>2120918_PN25_S12</v>
          </cell>
          <cell r="C3897" t="str">
            <v>Addon price - IL80/190-15/2-IE3 - PN25_S12</v>
          </cell>
          <cell r="D3897" t="str">
            <v>4 Addon price</v>
          </cell>
          <cell r="E3897" t="str">
            <v>CronoLine-IL</v>
          </cell>
          <cell r="F3897" t="str">
            <v>PG03</v>
          </cell>
          <cell r="G3897">
            <v>6341</v>
          </cell>
          <cell r="I3897" t="str">
            <v>Circulating Pumps</v>
          </cell>
          <cell r="K3897">
            <v>2260022601</v>
          </cell>
          <cell r="L3897">
            <v>22600</v>
          </cell>
          <cell r="M3897">
            <v>22601</v>
          </cell>
          <cell r="N3897">
            <v>41883</v>
          </cell>
          <cell r="W3897" t="str">
            <v>N/A</v>
          </cell>
          <cell r="X3897" t="str">
            <v>N/A</v>
          </cell>
          <cell r="Y3897" t="str">
            <v>N/A</v>
          </cell>
          <cell r="Z3897" t="str">
            <v>N/A</v>
          </cell>
          <cell r="AA3897" t="str">
            <v>N/A</v>
          </cell>
          <cell r="AB3897" t="str">
            <v>N/A</v>
          </cell>
        </row>
        <row r="3898">
          <cell r="B3898" t="str">
            <v>2120918_PN25_S7</v>
          </cell>
          <cell r="C3898" t="str">
            <v>Addon price - IL80/190-15/2-IE3 - PN25_S7</v>
          </cell>
          <cell r="D3898" t="str">
            <v>4 Addon price</v>
          </cell>
          <cell r="E3898" t="str">
            <v>CronoLine-IL</v>
          </cell>
          <cell r="F3898" t="str">
            <v>PG03</v>
          </cell>
          <cell r="G3898">
            <v>5049</v>
          </cell>
          <cell r="I3898" t="str">
            <v>Circulating Pumps</v>
          </cell>
          <cell r="K3898">
            <v>2260022601</v>
          </cell>
          <cell r="L3898">
            <v>22600</v>
          </cell>
          <cell r="M3898">
            <v>22601</v>
          </cell>
          <cell r="N3898">
            <v>41883</v>
          </cell>
          <cell r="W3898" t="str">
            <v>N/A</v>
          </cell>
          <cell r="X3898" t="str">
            <v>N/A</v>
          </cell>
          <cell r="Y3898" t="str">
            <v>N/A</v>
          </cell>
          <cell r="Z3898" t="str">
            <v>N/A</v>
          </cell>
          <cell r="AA3898" t="str">
            <v>N/A</v>
          </cell>
          <cell r="AB3898" t="str">
            <v>N/A</v>
          </cell>
        </row>
        <row r="3899">
          <cell r="B3899" t="str">
            <v>2120918_PN25_S8</v>
          </cell>
          <cell r="C3899" t="str">
            <v>Addon price - IL80/190-15/2-IE3 - PN25_S8</v>
          </cell>
          <cell r="D3899" t="str">
            <v>4 Addon price</v>
          </cell>
          <cell r="E3899" t="str">
            <v>CronoLine-IL</v>
          </cell>
          <cell r="F3899" t="str">
            <v>PG03</v>
          </cell>
          <cell r="G3899">
            <v>5079</v>
          </cell>
          <cell r="I3899" t="str">
            <v>Circulating Pumps</v>
          </cell>
          <cell r="K3899">
            <v>2260022601</v>
          </cell>
          <cell r="L3899">
            <v>22600</v>
          </cell>
          <cell r="M3899">
            <v>22601</v>
          </cell>
          <cell r="N3899">
            <v>41883</v>
          </cell>
          <cell r="W3899" t="str">
            <v>N/A</v>
          </cell>
          <cell r="X3899" t="str">
            <v>N/A</v>
          </cell>
          <cell r="Y3899" t="str">
            <v>N/A</v>
          </cell>
          <cell r="Z3899" t="str">
            <v>N/A</v>
          </cell>
          <cell r="AA3899" t="str">
            <v>N/A</v>
          </cell>
          <cell r="AB3899" t="str">
            <v>N/A</v>
          </cell>
        </row>
        <row r="3900">
          <cell r="B3900" t="str">
            <v>2120918_H1</v>
          </cell>
          <cell r="C3900" t="str">
            <v>Addon price - IL80/190-15/2-IE3-H1</v>
          </cell>
          <cell r="D3900" t="str">
            <v>4 Addon price</v>
          </cell>
          <cell r="E3900" t="str">
            <v>CronoLine-IL</v>
          </cell>
          <cell r="F3900" t="str">
            <v>PG03</v>
          </cell>
          <cell r="G3900">
            <v>1393</v>
          </cell>
          <cell r="I3900" t="str">
            <v>Circulating Pumps</v>
          </cell>
          <cell r="K3900">
            <v>2260022601</v>
          </cell>
          <cell r="L3900">
            <v>22600</v>
          </cell>
          <cell r="M3900">
            <v>22601</v>
          </cell>
          <cell r="N3900">
            <v>41883</v>
          </cell>
          <cell r="W3900" t="str">
            <v>N/A</v>
          </cell>
          <cell r="X3900" t="str">
            <v>N/A</v>
          </cell>
          <cell r="Y3900" t="str">
            <v>N/A</v>
          </cell>
          <cell r="Z3900" t="str">
            <v>N/A</v>
          </cell>
          <cell r="AA3900" t="str">
            <v>N/A</v>
          </cell>
          <cell r="AB3900" t="str">
            <v>N/A</v>
          </cell>
        </row>
        <row r="3901">
          <cell r="B3901" t="str">
            <v>2120919_L1_RG</v>
          </cell>
          <cell r="C3901" t="str">
            <v>Addon price - IL80/190-18,5/2-IE3 -L1_RG</v>
          </cell>
          <cell r="D3901" t="str">
            <v>4 Addon price</v>
          </cell>
          <cell r="E3901" t="str">
            <v>CronoLine-IL</v>
          </cell>
          <cell r="F3901" t="str">
            <v>PG03</v>
          </cell>
          <cell r="G3901">
            <v>714</v>
          </cell>
          <cell r="I3901" t="str">
            <v>Circulating Pumps</v>
          </cell>
          <cell r="K3901">
            <v>2260022601</v>
          </cell>
          <cell r="L3901">
            <v>22600</v>
          </cell>
          <cell r="M3901">
            <v>22601</v>
          </cell>
          <cell r="N3901">
            <v>41883</v>
          </cell>
          <cell r="W3901" t="str">
            <v>N/A</v>
          </cell>
          <cell r="X3901" t="str">
            <v>N/A</v>
          </cell>
          <cell r="Y3901" t="str">
            <v>N/A</v>
          </cell>
          <cell r="Z3901" t="str">
            <v>N/A</v>
          </cell>
          <cell r="AA3901" t="str">
            <v>N/A</v>
          </cell>
          <cell r="AB3901" t="str">
            <v>N/A</v>
          </cell>
        </row>
        <row r="3902">
          <cell r="B3902" t="str">
            <v>2120919_PN25_S11</v>
          </cell>
          <cell r="C3902" t="str">
            <v>Addon price - IL80/190-18,5/2-IE3 - PN25_S11</v>
          </cell>
          <cell r="D3902" t="str">
            <v>4 Addon price</v>
          </cell>
          <cell r="E3902" t="str">
            <v>CronoLine-IL</v>
          </cell>
          <cell r="F3902" t="str">
            <v>PG03</v>
          </cell>
          <cell r="G3902">
            <v>7142</v>
          </cell>
          <cell r="I3902" t="str">
            <v>Circulating Pumps</v>
          </cell>
          <cell r="K3902">
            <v>2260022601</v>
          </cell>
          <cell r="L3902">
            <v>22600</v>
          </cell>
          <cell r="M3902">
            <v>22601</v>
          </cell>
          <cell r="N3902">
            <v>41883</v>
          </cell>
          <cell r="W3902" t="str">
            <v>N/A</v>
          </cell>
          <cell r="X3902" t="str">
            <v>N/A</v>
          </cell>
          <cell r="Y3902" t="str">
            <v>N/A</v>
          </cell>
          <cell r="Z3902" t="str">
            <v>N/A</v>
          </cell>
          <cell r="AA3902" t="str">
            <v>N/A</v>
          </cell>
          <cell r="AB3902" t="str">
            <v>N/A</v>
          </cell>
        </row>
        <row r="3903">
          <cell r="B3903" t="str">
            <v>2120919_PN25_S12</v>
          </cell>
          <cell r="C3903" t="str">
            <v>Addon price - IL80/190-18,5/2-IE3 - PN25_S12</v>
          </cell>
          <cell r="D3903" t="str">
            <v>4 Addon price</v>
          </cell>
          <cell r="E3903" t="str">
            <v>CronoLine-IL</v>
          </cell>
          <cell r="F3903" t="str">
            <v>PG03</v>
          </cell>
          <cell r="G3903">
            <v>7200</v>
          </cell>
          <cell r="I3903" t="str">
            <v>Circulating Pumps</v>
          </cell>
          <cell r="K3903">
            <v>2260022601</v>
          </cell>
          <cell r="L3903">
            <v>22600</v>
          </cell>
          <cell r="M3903">
            <v>22601</v>
          </cell>
          <cell r="N3903">
            <v>41883</v>
          </cell>
          <cell r="W3903" t="str">
            <v>N/A</v>
          </cell>
          <cell r="X3903" t="str">
            <v>N/A</v>
          </cell>
          <cell r="Y3903" t="str">
            <v>N/A</v>
          </cell>
          <cell r="Z3903" t="str">
            <v>N/A</v>
          </cell>
          <cell r="AA3903" t="str">
            <v>N/A</v>
          </cell>
          <cell r="AB3903" t="str">
            <v>N/A</v>
          </cell>
        </row>
        <row r="3904">
          <cell r="B3904" t="str">
            <v>2120919_PN25_S7</v>
          </cell>
          <cell r="C3904" t="str">
            <v>Addon price - IL80/190-18,5/2-IE3 - PN25_S7</v>
          </cell>
          <cell r="D3904" t="str">
            <v>4 Addon price</v>
          </cell>
          <cell r="E3904" t="str">
            <v>CronoLine-IL</v>
          </cell>
          <cell r="F3904" t="str">
            <v>PG03</v>
          </cell>
          <cell r="G3904">
            <v>5908</v>
          </cell>
          <cell r="I3904" t="str">
            <v>Circulating Pumps</v>
          </cell>
          <cell r="K3904">
            <v>2260022601</v>
          </cell>
          <cell r="L3904">
            <v>22600</v>
          </cell>
          <cell r="M3904">
            <v>22601</v>
          </cell>
          <cell r="N3904">
            <v>41883</v>
          </cell>
          <cell r="W3904" t="str">
            <v>N/A</v>
          </cell>
          <cell r="X3904" t="str">
            <v>N/A</v>
          </cell>
          <cell r="Y3904" t="str">
            <v>N/A</v>
          </cell>
          <cell r="Z3904" t="str">
            <v>N/A</v>
          </cell>
          <cell r="AA3904" t="str">
            <v>N/A</v>
          </cell>
          <cell r="AB3904" t="str">
            <v>N/A</v>
          </cell>
        </row>
        <row r="3905">
          <cell r="B3905" t="str">
            <v>2120919_PN25_S8</v>
          </cell>
          <cell r="C3905" t="str">
            <v>Addon price - IL80/190-18,5/2-IE3 - PN25_S8</v>
          </cell>
          <cell r="D3905" t="str">
            <v>4 Addon price</v>
          </cell>
          <cell r="E3905" t="str">
            <v>CronoLine-IL</v>
          </cell>
          <cell r="F3905" t="str">
            <v>PG03</v>
          </cell>
          <cell r="G3905">
            <v>5938</v>
          </cell>
          <cell r="I3905" t="str">
            <v>Circulating Pumps</v>
          </cell>
          <cell r="K3905">
            <v>2260022601</v>
          </cell>
          <cell r="L3905">
            <v>22600</v>
          </cell>
          <cell r="M3905">
            <v>22601</v>
          </cell>
          <cell r="N3905">
            <v>41883</v>
          </cell>
          <cell r="W3905" t="str">
            <v>N/A</v>
          </cell>
          <cell r="X3905" t="str">
            <v>N/A</v>
          </cell>
          <cell r="Y3905" t="str">
            <v>N/A</v>
          </cell>
          <cell r="Z3905" t="str">
            <v>N/A</v>
          </cell>
          <cell r="AA3905" t="str">
            <v>N/A</v>
          </cell>
          <cell r="AB3905" t="str">
            <v>N/A</v>
          </cell>
        </row>
        <row r="3906">
          <cell r="B3906" t="str">
            <v>2120919_H1</v>
          </cell>
          <cell r="C3906" t="str">
            <v>Addon price - IL80/190-18,5/2-IE3-H1</v>
          </cell>
          <cell r="D3906" t="str">
            <v>4 Addon price</v>
          </cell>
          <cell r="E3906" t="str">
            <v>CronoLine-IL</v>
          </cell>
          <cell r="F3906" t="str">
            <v>PG03</v>
          </cell>
          <cell r="G3906">
            <v>1393</v>
          </cell>
          <cell r="I3906" t="str">
            <v>Circulating Pumps</v>
          </cell>
          <cell r="K3906">
            <v>2260022601</v>
          </cell>
          <cell r="L3906">
            <v>22600</v>
          </cell>
          <cell r="M3906">
            <v>22601</v>
          </cell>
          <cell r="N3906">
            <v>41883</v>
          </cell>
          <cell r="W3906" t="str">
            <v>N/A</v>
          </cell>
          <cell r="X3906" t="str">
            <v>N/A</v>
          </cell>
          <cell r="Y3906" t="str">
            <v>N/A</v>
          </cell>
          <cell r="Z3906" t="str">
            <v>N/A</v>
          </cell>
          <cell r="AA3906" t="str">
            <v>N/A</v>
          </cell>
          <cell r="AB3906" t="str">
            <v>N/A</v>
          </cell>
        </row>
        <row r="3907">
          <cell r="B3907" t="str">
            <v>2120920_L1_RG</v>
          </cell>
          <cell r="C3907" t="str">
            <v>Addon price - IL80/200-18,5/2-IE3 -L1_RG</v>
          </cell>
          <cell r="D3907" t="str">
            <v>4 Addon price</v>
          </cell>
          <cell r="E3907" t="str">
            <v>CronoLine-IL</v>
          </cell>
          <cell r="F3907" t="str">
            <v>PG03</v>
          </cell>
          <cell r="G3907">
            <v>714</v>
          </cell>
          <cell r="I3907" t="str">
            <v>Circulating Pumps</v>
          </cell>
          <cell r="K3907">
            <v>2260022601</v>
          </cell>
          <cell r="L3907">
            <v>22600</v>
          </cell>
          <cell r="M3907">
            <v>22601</v>
          </cell>
          <cell r="N3907">
            <v>41883</v>
          </cell>
          <cell r="W3907" t="str">
            <v>N/A</v>
          </cell>
          <cell r="X3907" t="str">
            <v>N/A</v>
          </cell>
          <cell r="Y3907" t="str">
            <v>N/A</v>
          </cell>
          <cell r="Z3907" t="str">
            <v>N/A</v>
          </cell>
          <cell r="AA3907" t="str">
            <v>N/A</v>
          </cell>
          <cell r="AB3907" t="str">
            <v>N/A</v>
          </cell>
        </row>
        <row r="3908">
          <cell r="B3908" t="str">
            <v>2120920_PN25_S11</v>
          </cell>
          <cell r="C3908" t="str">
            <v>Addon price - IL80/200-18,5/2-IE3 - PN25_S11</v>
          </cell>
          <cell r="D3908" t="str">
            <v>4 Addon price</v>
          </cell>
          <cell r="E3908" t="str">
            <v>CronoLine-IL</v>
          </cell>
          <cell r="F3908" t="str">
            <v>PG03</v>
          </cell>
          <cell r="G3908">
            <v>7142</v>
          </cell>
          <cell r="I3908" t="str">
            <v>Circulating Pumps</v>
          </cell>
          <cell r="K3908">
            <v>2260022601</v>
          </cell>
          <cell r="L3908">
            <v>22600</v>
          </cell>
          <cell r="M3908">
            <v>22601</v>
          </cell>
          <cell r="N3908">
            <v>41883</v>
          </cell>
          <cell r="W3908" t="str">
            <v>N/A</v>
          </cell>
          <cell r="X3908" t="str">
            <v>N/A</v>
          </cell>
          <cell r="Y3908" t="str">
            <v>N/A</v>
          </cell>
          <cell r="Z3908" t="str">
            <v>N/A</v>
          </cell>
          <cell r="AA3908" t="str">
            <v>N/A</v>
          </cell>
          <cell r="AB3908" t="str">
            <v>N/A</v>
          </cell>
        </row>
        <row r="3909">
          <cell r="B3909" t="str">
            <v>2120920_PN25_S12</v>
          </cell>
          <cell r="C3909" t="str">
            <v>Addon price - IL80/200-18,5/2-IE3 - PN25_S12</v>
          </cell>
          <cell r="D3909" t="str">
            <v>4 Addon price</v>
          </cell>
          <cell r="E3909" t="str">
            <v>CronoLine-IL</v>
          </cell>
          <cell r="F3909" t="str">
            <v>PG03</v>
          </cell>
          <cell r="G3909">
            <v>7200</v>
          </cell>
          <cell r="I3909" t="str">
            <v>Circulating Pumps</v>
          </cell>
          <cell r="K3909">
            <v>2260022601</v>
          </cell>
          <cell r="L3909">
            <v>22600</v>
          </cell>
          <cell r="M3909">
            <v>22601</v>
          </cell>
          <cell r="N3909">
            <v>41883</v>
          </cell>
          <cell r="W3909" t="str">
            <v>N/A</v>
          </cell>
          <cell r="X3909" t="str">
            <v>N/A</v>
          </cell>
          <cell r="Y3909" t="str">
            <v>N/A</v>
          </cell>
          <cell r="Z3909" t="str">
            <v>N/A</v>
          </cell>
          <cell r="AA3909" t="str">
            <v>N/A</v>
          </cell>
          <cell r="AB3909" t="str">
            <v>N/A</v>
          </cell>
        </row>
        <row r="3910">
          <cell r="B3910" t="str">
            <v>2120920_PN25_S7</v>
          </cell>
          <cell r="C3910" t="str">
            <v>Addon price - IL80/200-18,5/2-IE3 - PN25_S7</v>
          </cell>
          <cell r="D3910" t="str">
            <v>4 Addon price</v>
          </cell>
          <cell r="E3910" t="str">
            <v>CronoLine-IL</v>
          </cell>
          <cell r="F3910" t="str">
            <v>PG03</v>
          </cell>
          <cell r="G3910">
            <v>5908</v>
          </cell>
          <cell r="I3910" t="str">
            <v>Circulating Pumps</v>
          </cell>
          <cell r="K3910">
            <v>2260022601</v>
          </cell>
          <cell r="L3910">
            <v>22600</v>
          </cell>
          <cell r="M3910">
            <v>22601</v>
          </cell>
          <cell r="N3910">
            <v>41883</v>
          </cell>
          <cell r="W3910" t="str">
            <v>N/A</v>
          </cell>
          <cell r="X3910" t="str">
            <v>N/A</v>
          </cell>
          <cell r="Y3910" t="str">
            <v>N/A</v>
          </cell>
          <cell r="Z3910" t="str">
            <v>N/A</v>
          </cell>
          <cell r="AA3910" t="str">
            <v>N/A</v>
          </cell>
          <cell r="AB3910" t="str">
            <v>N/A</v>
          </cell>
        </row>
        <row r="3911">
          <cell r="B3911" t="str">
            <v>2120920_PN25_S8</v>
          </cell>
          <cell r="C3911" t="str">
            <v>Addon price - IL80/200-18,5/2-IE3 - PN25_S8</v>
          </cell>
          <cell r="D3911" t="str">
            <v>4 Addon price</v>
          </cell>
          <cell r="E3911" t="str">
            <v>CronoLine-IL</v>
          </cell>
          <cell r="F3911" t="str">
            <v>PG03</v>
          </cell>
          <cell r="G3911">
            <v>5938</v>
          </cell>
          <cell r="I3911" t="str">
            <v>Circulating Pumps</v>
          </cell>
          <cell r="K3911">
            <v>2260022601</v>
          </cell>
          <cell r="L3911">
            <v>22600</v>
          </cell>
          <cell r="M3911">
            <v>22601</v>
          </cell>
          <cell r="N3911">
            <v>41883</v>
          </cell>
          <cell r="W3911" t="str">
            <v>N/A</v>
          </cell>
          <cell r="X3911" t="str">
            <v>N/A</v>
          </cell>
          <cell r="Y3911" t="str">
            <v>N/A</v>
          </cell>
          <cell r="Z3911" t="str">
            <v>N/A</v>
          </cell>
          <cell r="AA3911" t="str">
            <v>N/A</v>
          </cell>
          <cell r="AB3911" t="str">
            <v>N/A</v>
          </cell>
        </row>
        <row r="3912">
          <cell r="B3912" t="str">
            <v>2120920_H1</v>
          </cell>
          <cell r="C3912" t="str">
            <v>Addon price - IL80/200-18,5/2-IE3-H1</v>
          </cell>
          <cell r="D3912" t="str">
            <v>4 Addon price</v>
          </cell>
          <cell r="E3912" t="str">
            <v>CronoLine-IL</v>
          </cell>
          <cell r="F3912" t="str">
            <v>PG03</v>
          </cell>
          <cell r="G3912">
            <v>1393</v>
          </cell>
          <cell r="I3912" t="str">
            <v>Circulating Pumps</v>
          </cell>
          <cell r="K3912">
            <v>2260022601</v>
          </cell>
          <cell r="L3912">
            <v>22600</v>
          </cell>
          <cell r="M3912">
            <v>22601</v>
          </cell>
          <cell r="N3912">
            <v>41883</v>
          </cell>
          <cell r="W3912" t="str">
            <v>N/A</v>
          </cell>
          <cell r="X3912" t="str">
            <v>N/A</v>
          </cell>
          <cell r="Y3912" t="str">
            <v>N/A</v>
          </cell>
          <cell r="Z3912" t="str">
            <v>N/A</v>
          </cell>
          <cell r="AA3912" t="str">
            <v>N/A</v>
          </cell>
          <cell r="AB3912" t="str">
            <v>N/A</v>
          </cell>
        </row>
        <row r="3913">
          <cell r="B3913" t="str">
            <v>2120921_L1_RG</v>
          </cell>
          <cell r="C3913" t="str">
            <v>Addon price - IL80/200-22/2-IE3 -L1_RG</v>
          </cell>
          <cell r="D3913" t="str">
            <v>4 Addon price</v>
          </cell>
          <cell r="E3913" t="str">
            <v>CronoLine-IL</v>
          </cell>
          <cell r="F3913" t="str">
            <v>PG03</v>
          </cell>
          <cell r="G3913">
            <v>714</v>
          </cell>
          <cell r="I3913" t="str">
            <v>Circulating Pumps</v>
          </cell>
          <cell r="K3913">
            <v>2260022601</v>
          </cell>
          <cell r="L3913">
            <v>22600</v>
          </cell>
          <cell r="M3913">
            <v>22601</v>
          </cell>
          <cell r="N3913">
            <v>41883</v>
          </cell>
          <cell r="W3913" t="str">
            <v>N/A</v>
          </cell>
          <cell r="X3913" t="str">
            <v>N/A</v>
          </cell>
          <cell r="Y3913" t="str">
            <v>N/A</v>
          </cell>
          <cell r="Z3913" t="str">
            <v>N/A</v>
          </cell>
          <cell r="AA3913" t="str">
            <v>N/A</v>
          </cell>
          <cell r="AB3913" t="str">
            <v>N/A</v>
          </cell>
        </row>
        <row r="3914">
          <cell r="B3914" t="str">
            <v>2120921_PN25_S11</v>
          </cell>
          <cell r="C3914" t="str">
            <v>Addon price - IL80/200-22/2-IE3 - PN25_S11</v>
          </cell>
          <cell r="D3914" t="str">
            <v>4 Addon price</v>
          </cell>
          <cell r="E3914" t="str">
            <v>CronoLine-IL</v>
          </cell>
          <cell r="F3914" t="str">
            <v>PG03</v>
          </cell>
          <cell r="G3914">
            <v>7711</v>
          </cell>
          <cell r="I3914" t="str">
            <v>Circulating Pumps</v>
          </cell>
          <cell r="K3914">
            <v>2260022601</v>
          </cell>
          <cell r="L3914">
            <v>22600</v>
          </cell>
          <cell r="M3914">
            <v>22601</v>
          </cell>
          <cell r="N3914">
            <v>41883</v>
          </cell>
          <cell r="W3914" t="str">
            <v>N/A</v>
          </cell>
          <cell r="X3914" t="str">
            <v>N/A</v>
          </cell>
          <cell r="Y3914" t="str">
            <v>N/A</v>
          </cell>
          <cell r="Z3914" t="str">
            <v>N/A</v>
          </cell>
          <cell r="AA3914" t="str">
            <v>N/A</v>
          </cell>
          <cell r="AB3914" t="str">
            <v>N/A</v>
          </cell>
        </row>
        <row r="3915">
          <cell r="B3915" t="str">
            <v>2120921_PN25_S12</v>
          </cell>
          <cell r="C3915" t="str">
            <v>Addon price - IL80/200-22/2-IE3 - PN25_S12</v>
          </cell>
          <cell r="D3915" t="str">
            <v>4 Addon price</v>
          </cell>
          <cell r="E3915" t="str">
            <v>CronoLine-IL</v>
          </cell>
          <cell r="F3915" t="str">
            <v>PG03</v>
          </cell>
          <cell r="G3915">
            <v>7769</v>
          </cell>
          <cell r="I3915" t="str">
            <v>Circulating Pumps</v>
          </cell>
          <cell r="K3915">
            <v>2260022601</v>
          </cell>
          <cell r="L3915">
            <v>22600</v>
          </cell>
          <cell r="M3915">
            <v>22601</v>
          </cell>
          <cell r="N3915">
            <v>41883</v>
          </cell>
          <cell r="W3915" t="str">
            <v>N/A</v>
          </cell>
          <cell r="X3915" t="str">
            <v>N/A</v>
          </cell>
          <cell r="Y3915" t="str">
            <v>N/A</v>
          </cell>
          <cell r="Z3915" t="str">
            <v>N/A</v>
          </cell>
          <cell r="AA3915" t="str">
            <v>N/A</v>
          </cell>
          <cell r="AB3915" t="str">
            <v>N/A</v>
          </cell>
        </row>
        <row r="3916">
          <cell r="B3916" t="str">
            <v>2120921_PN25_S7</v>
          </cell>
          <cell r="C3916" t="str">
            <v>Addon price - IL80/200-22/2-IE3 - PN25_S7</v>
          </cell>
          <cell r="D3916" t="str">
            <v>4 Addon price</v>
          </cell>
          <cell r="E3916" t="str">
            <v>CronoLine-IL</v>
          </cell>
          <cell r="F3916" t="str">
            <v>PG03</v>
          </cell>
          <cell r="G3916">
            <v>6477</v>
          </cell>
          <cell r="I3916" t="str">
            <v>Circulating Pumps</v>
          </cell>
          <cell r="K3916">
            <v>2260022601</v>
          </cell>
          <cell r="L3916">
            <v>22600</v>
          </cell>
          <cell r="M3916">
            <v>22601</v>
          </cell>
          <cell r="N3916">
            <v>41883</v>
          </cell>
          <cell r="W3916" t="str">
            <v>N/A</v>
          </cell>
          <cell r="X3916" t="str">
            <v>N/A</v>
          </cell>
          <cell r="Y3916" t="str">
            <v>N/A</v>
          </cell>
          <cell r="Z3916" t="str">
            <v>N/A</v>
          </cell>
          <cell r="AA3916" t="str">
            <v>N/A</v>
          </cell>
          <cell r="AB3916" t="str">
            <v>N/A</v>
          </cell>
        </row>
        <row r="3917">
          <cell r="B3917" t="str">
            <v>2120921_PN25_S8</v>
          </cell>
          <cell r="C3917" t="str">
            <v>Addon price - IL80/200-22/2-IE3 - PN25_S8</v>
          </cell>
          <cell r="D3917" t="str">
            <v>4 Addon price</v>
          </cell>
          <cell r="E3917" t="str">
            <v>CronoLine-IL</v>
          </cell>
          <cell r="F3917" t="str">
            <v>PG03</v>
          </cell>
          <cell r="G3917">
            <v>6507</v>
          </cell>
          <cell r="I3917" t="str">
            <v>Circulating Pumps</v>
          </cell>
          <cell r="K3917">
            <v>2260022601</v>
          </cell>
          <cell r="L3917">
            <v>22600</v>
          </cell>
          <cell r="M3917">
            <v>22601</v>
          </cell>
          <cell r="N3917">
            <v>41883</v>
          </cell>
          <cell r="W3917" t="str">
            <v>N/A</v>
          </cell>
          <cell r="X3917" t="str">
            <v>N/A</v>
          </cell>
          <cell r="Y3917" t="str">
            <v>N/A</v>
          </cell>
          <cell r="Z3917" t="str">
            <v>N/A</v>
          </cell>
          <cell r="AA3917" t="str">
            <v>N/A</v>
          </cell>
          <cell r="AB3917" t="str">
            <v>N/A</v>
          </cell>
        </row>
        <row r="3918">
          <cell r="B3918" t="str">
            <v>2120921_H1</v>
          </cell>
          <cell r="C3918" t="str">
            <v>Addon price - IL80/200-22/2-IE3-H1</v>
          </cell>
          <cell r="D3918" t="str">
            <v>4 Addon price</v>
          </cell>
          <cell r="E3918" t="str">
            <v>CronoLine-IL</v>
          </cell>
          <cell r="F3918" t="str">
            <v>PG03</v>
          </cell>
          <cell r="G3918">
            <v>1393</v>
          </cell>
          <cell r="I3918" t="str">
            <v>Circulating Pumps</v>
          </cell>
          <cell r="K3918">
            <v>2260022601</v>
          </cell>
          <cell r="L3918">
            <v>22600</v>
          </cell>
          <cell r="M3918">
            <v>22601</v>
          </cell>
          <cell r="N3918">
            <v>41883</v>
          </cell>
          <cell r="W3918" t="str">
            <v>N/A</v>
          </cell>
          <cell r="X3918" t="str">
            <v>N/A</v>
          </cell>
          <cell r="Y3918" t="str">
            <v>N/A</v>
          </cell>
          <cell r="Z3918" t="str">
            <v>N/A</v>
          </cell>
          <cell r="AA3918" t="str">
            <v>N/A</v>
          </cell>
          <cell r="AB3918" t="str">
            <v>N/A</v>
          </cell>
        </row>
        <row r="3919">
          <cell r="B3919" t="str">
            <v>2120775_L1_RG</v>
          </cell>
          <cell r="C3919" t="str">
            <v>Addon price - IL80/210-3/4-IE3 -L1_RG</v>
          </cell>
          <cell r="D3919" t="str">
            <v>4 Addon price</v>
          </cell>
          <cell r="E3919" t="str">
            <v>CronoLine-IL</v>
          </cell>
          <cell r="F3919" t="str">
            <v>PG03</v>
          </cell>
          <cell r="G3919">
            <v>714</v>
          </cell>
          <cell r="I3919" t="str">
            <v>Circulating Pumps</v>
          </cell>
          <cell r="K3919">
            <v>2260022601</v>
          </cell>
          <cell r="L3919">
            <v>22600</v>
          </cell>
          <cell r="M3919">
            <v>22601</v>
          </cell>
          <cell r="N3919">
            <v>42248</v>
          </cell>
          <cell r="W3919" t="str">
            <v>N/A</v>
          </cell>
          <cell r="X3919" t="str">
            <v>N/A</v>
          </cell>
          <cell r="Y3919" t="str">
            <v>N/A</v>
          </cell>
          <cell r="Z3919" t="str">
            <v>N/A</v>
          </cell>
          <cell r="AA3919" t="str">
            <v>N/A</v>
          </cell>
          <cell r="AB3919" t="str">
            <v>N/A</v>
          </cell>
        </row>
        <row r="3920">
          <cell r="B3920" t="str">
            <v>2120775_PN25_S11</v>
          </cell>
          <cell r="C3920" t="str">
            <v>Addon price - IL80/210-3/4-IE3 - PN25_S11</v>
          </cell>
          <cell r="D3920" t="str">
            <v>4 Addon price</v>
          </cell>
          <cell r="E3920" t="str">
            <v>CronoLine-IL</v>
          </cell>
          <cell r="F3920" t="str">
            <v>PG03</v>
          </cell>
          <cell r="G3920">
            <v>4331</v>
          </cell>
          <cell r="I3920" t="str">
            <v>Circulating Pumps</v>
          </cell>
          <cell r="K3920">
            <v>2260022601</v>
          </cell>
          <cell r="L3920">
            <v>22600</v>
          </cell>
          <cell r="M3920">
            <v>22601</v>
          </cell>
          <cell r="N3920">
            <v>42248</v>
          </cell>
          <cell r="W3920" t="str">
            <v>N/A</v>
          </cell>
          <cell r="X3920" t="str">
            <v>N/A</v>
          </cell>
          <cell r="Y3920" t="str">
            <v>N/A</v>
          </cell>
          <cell r="Z3920" t="str">
            <v>N/A</v>
          </cell>
          <cell r="AA3920" t="str">
            <v>N/A</v>
          </cell>
          <cell r="AB3920" t="str">
            <v>N/A</v>
          </cell>
        </row>
        <row r="3921">
          <cell r="B3921" t="str">
            <v>2120775_PN25_S12</v>
          </cell>
          <cell r="C3921" t="str">
            <v>Addon price - IL80/210-3/4-IE3 - PN25_S12</v>
          </cell>
          <cell r="D3921" t="str">
            <v>4 Addon price</v>
          </cell>
          <cell r="E3921" t="str">
            <v>CronoLine-IL</v>
          </cell>
          <cell r="F3921" t="str">
            <v>PG03</v>
          </cell>
          <cell r="G3921">
            <v>4386</v>
          </cell>
          <cell r="I3921" t="str">
            <v>Circulating Pumps</v>
          </cell>
          <cell r="K3921">
            <v>2260022601</v>
          </cell>
          <cell r="L3921">
            <v>22600</v>
          </cell>
          <cell r="M3921">
            <v>22601</v>
          </cell>
          <cell r="N3921">
            <v>42248</v>
          </cell>
          <cell r="W3921" t="str">
            <v>N/A</v>
          </cell>
          <cell r="X3921" t="str">
            <v>N/A</v>
          </cell>
          <cell r="Y3921" t="str">
            <v>N/A</v>
          </cell>
          <cell r="Z3921" t="str">
            <v>N/A</v>
          </cell>
          <cell r="AA3921" t="str">
            <v>N/A</v>
          </cell>
          <cell r="AB3921" t="str">
            <v>N/A</v>
          </cell>
        </row>
        <row r="3922">
          <cell r="B3922" t="str">
            <v>2120775_PN25_S7</v>
          </cell>
          <cell r="C3922" t="str">
            <v>Addon price - IL80/210-3/4-IE3 - PN25_S7</v>
          </cell>
          <cell r="D3922" t="str">
            <v>4 Addon price</v>
          </cell>
          <cell r="E3922" t="str">
            <v>CronoLine-IL</v>
          </cell>
          <cell r="F3922" t="str">
            <v>PG03</v>
          </cell>
          <cell r="G3922">
            <v>3201</v>
          </cell>
          <cell r="I3922" t="str">
            <v>Circulating Pumps</v>
          </cell>
          <cell r="K3922">
            <v>2260022601</v>
          </cell>
          <cell r="L3922">
            <v>22600</v>
          </cell>
          <cell r="M3922">
            <v>22601</v>
          </cell>
          <cell r="N3922">
            <v>42248</v>
          </cell>
          <cell r="W3922" t="str">
            <v>N/A</v>
          </cell>
          <cell r="X3922" t="str">
            <v>N/A</v>
          </cell>
          <cell r="Y3922" t="str">
            <v>N/A</v>
          </cell>
          <cell r="Z3922" t="str">
            <v>N/A</v>
          </cell>
          <cell r="AA3922" t="str">
            <v>N/A</v>
          </cell>
          <cell r="AB3922" t="str">
            <v>N/A</v>
          </cell>
        </row>
        <row r="3923">
          <cell r="B3923" t="str">
            <v>2120775_PN25_S8</v>
          </cell>
          <cell r="C3923" t="str">
            <v>Addon price - IL80/210-3/4-IE3 - PN25_S8</v>
          </cell>
          <cell r="D3923" t="str">
            <v>4 Addon price</v>
          </cell>
          <cell r="E3923" t="str">
            <v>CronoLine-IL</v>
          </cell>
          <cell r="F3923" t="str">
            <v>PG03</v>
          </cell>
          <cell r="G3923">
            <v>3210</v>
          </cell>
          <cell r="I3923" t="str">
            <v>Circulating Pumps</v>
          </cell>
          <cell r="K3923">
            <v>2260022601</v>
          </cell>
          <cell r="L3923">
            <v>22600</v>
          </cell>
          <cell r="M3923">
            <v>22601</v>
          </cell>
          <cell r="N3923">
            <v>42248</v>
          </cell>
          <cell r="W3923" t="str">
            <v>N/A</v>
          </cell>
          <cell r="X3923" t="str">
            <v>N/A</v>
          </cell>
          <cell r="Y3923" t="str">
            <v>N/A</v>
          </cell>
          <cell r="Z3923" t="str">
            <v>N/A</v>
          </cell>
          <cell r="AA3923" t="str">
            <v>N/A</v>
          </cell>
          <cell r="AB3923" t="str">
            <v>N/A</v>
          </cell>
        </row>
        <row r="3924">
          <cell r="B3924" t="str">
            <v>2120775_H1</v>
          </cell>
          <cell r="C3924" t="str">
            <v>Addon price - IL80/210-3/4-IE3-H1</v>
          </cell>
          <cell r="D3924" t="str">
            <v>4 Addon price</v>
          </cell>
          <cell r="E3924" t="str">
            <v>CronoLine-IL</v>
          </cell>
          <cell r="F3924" t="str">
            <v>PG03</v>
          </cell>
          <cell r="G3924">
            <v>1310</v>
          </cell>
          <cell r="I3924" t="str">
            <v>Circulating Pumps</v>
          </cell>
          <cell r="K3924">
            <v>2260022601</v>
          </cell>
          <cell r="L3924">
            <v>22600</v>
          </cell>
          <cell r="M3924">
            <v>22601</v>
          </cell>
          <cell r="N3924">
            <v>42248</v>
          </cell>
          <cell r="W3924" t="str">
            <v>N/A</v>
          </cell>
          <cell r="X3924" t="str">
            <v>N/A</v>
          </cell>
          <cell r="Y3924" t="str">
            <v>N/A</v>
          </cell>
          <cell r="Z3924" t="str">
            <v>N/A</v>
          </cell>
          <cell r="AA3924" t="str">
            <v>N/A</v>
          </cell>
          <cell r="AB3924" t="str">
            <v>N/A</v>
          </cell>
        </row>
        <row r="3925">
          <cell r="B3925" t="str">
            <v>2120922_L1_RG</v>
          </cell>
          <cell r="C3925" t="str">
            <v>Addon price - IL80/210-30/2-IE3 -L1_RG</v>
          </cell>
          <cell r="D3925" t="str">
            <v>4 Addon price</v>
          </cell>
          <cell r="E3925" t="str">
            <v>CronoLine-IL</v>
          </cell>
          <cell r="F3925" t="str">
            <v>PG03</v>
          </cell>
          <cell r="G3925">
            <v>714</v>
          </cell>
          <cell r="I3925" t="str">
            <v>Circulating Pumps</v>
          </cell>
          <cell r="K3925">
            <v>2260022601</v>
          </cell>
          <cell r="L3925">
            <v>22600</v>
          </cell>
          <cell r="M3925">
            <v>22601</v>
          </cell>
          <cell r="N3925">
            <v>41883</v>
          </cell>
          <cell r="W3925" t="str">
            <v>N/A</v>
          </cell>
          <cell r="X3925" t="str">
            <v>N/A</v>
          </cell>
          <cell r="Y3925" t="str">
            <v>N/A</v>
          </cell>
          <cell r="Z3925" t="str">
            <v>N/A</v>
          </cell>
          <cell r="AA3925" t="str">
            <v>N/A</v>
          </cell>
          <cell r="AB3925" t="str">
            <v>N/A</v>
          </cell>
        </row>
        <row r="3926">
          <cell r="B3926" t="str">
            <v>2120922_PN25_S11</v>
          </cell>
          <cell r="C3926" t="str">
            <v>Addon price - IL80/210-30/2-IE3 - PN25_S11</v>
          </cell>
          <cell r="D3926" t="str">
            <v>4 Addon price</v>
          </cell>
          <cell r="E3926" t="str">
            <v>CronoLine-IL</v>
          </cell>
          <cell r="F3926" t="str">
            <v>PG03</v>
          </cell>
          <cell r="G3926">
            <v>8689</v>
          </cell>
          <cell r="I3926" t="str">
            <v>Circulating Pumps</v>
          </cell>
          <cell r="K3926">
            <v>2260022601</v>
          </cell>
          <cell r="L3926">
            <v>22600</v>
          </cell>
          <cell r="M3926">
            <v>22601</v>
          </cell>
          <cell r="N3926">
            <v>41883</v>
          </cell>
          <cell r="W3926" t="str">
            <v>N/A</v>
          </cell>
          <cell r="X3926" t="str">
            <v>N/A</v>
          </cell>
          <cell r="Y3926" t="str">
            <v>N/A</v>
          </cell>
          <cell r="Z3926" t="str">
            <v>N/A</v>
          </cell>
          <cell r="AA3926" t="str">
            <v>N/A</v>
          </cell>
          <cell r="AB3926" t="str">
            <v>N/A</v>
          </cell>
        </row>
        <row r="3927">
          <cell r="B3927" t="str">
            <v>2120922_PN25_S12</v>
          </cell>
          <cell r="C3927" t="str">
            <v>Addon price - IL80/210-30/2-IE3 - PN25_S12</v>
          </cell>
          <cell r="D3927" t="str">
            <v>4 Addon price</v>
          </cell>
          <cell r="E3927" t="str">
            <v>CronoLine-IL</v>
          </cell>
          <cell r="F3927" t="str">
            <v>PG03</v>
          </cell>
          <cell r="G3927">
            <v>8747</v>
          </cell>
          <cell r="I3927" t="str">
            <v>Circulating Pumps</v>
          </cell>
          <cell r="K3927">
            <v>2260022601</v>
          </cell>
          <cell r="L3927">
            <v>22600</v>
          </cell>
          <cell r="M3927">
            <v>22601</v>
          </cell>
          <cell r="N3927">
            <v>41883</v>
          </cell>
          <cell r="W3927" t="str">
            <v>N/A</v>
          </cell>
          <cell r="X3927" t="str">
            <v>N/A</v>
          </cell>
          <cell r="Y3927" t="str">
            <v>N/A</v>
          </cell>
          <cell r="Z3927" t="str">
            <v>N/A</v>
          </cell>
          <cell r="AA3927" t="str">
            <v>N/A</v>
          </cell>
          <cell r="AB3927" t="str">
            <v>N/A</v>
          </cell>
        </row>
        <row r="3928">
          <cell r="B3928" t="str">
            <v>2120922_PN25_S7</v>
          </cell>
          <cell r="C3928" t="str">
            <v>Addon price - IL80/210-30/2-IE3 - PN25_S7</v>
          </cell>
          <cell r="D3928" t="str">
            <v>4 Addon price</v>
          </cell>
          <cell r="E3928" t="str">
            <v>CronoLine-IL</v>
          </cell>
          <cell r="F3928" t="str">
            <v>PG03</v>
          </cell>
          <cell r="G3928">
            <v>7455</v>
          </cell>
          <cell r="I3928" t="str">
            <v>Circulating Pumps</v>
          </cell>
          <cell r="K3928">
            <v>2260022601</v>
          </cell>
          <cell r="L3928">
            <v>22600</v>
          </cell>
          <cell r="M3928">
            <v>22601</v>
          </cell>
          <cell r="N3928">
            <v>41883</v>
          </cell>
          <cell r="W3928" t="str">
            <v>N/A</v>
          </cell>
          <cell r="X3928" t="str">
            <v>N/A</v>
          </cell>
          <cell r="Y3928" t="str">
            <v>N/A</v>
          </cell>
          <cell r="Z3928" t="str">
            <v>N/A</v>
          </cell>
          <cell r="AA3928" t="str">
            <v>N/A</v>
          </cell>
          <cell r="AB3928" t="str">
            <v>N/A</v>
          </cell>
        </row>
        <row r="3929">
          <cell r="B3929" t="str">
            <v>2120922_PN25_S8</v>
          </cell>
          <cell r="C3929" t="str">
            <v>Addon price - IL80/210-30/2-IE3 - PN25_S8</v>
          </cell>
          <cell r="D3929" t="str">
            <v>4 Addon price</v>
          </cell>
          <cell r="E3929" t="str">
            <v>CronoLine-IL</v>
          </cell>
          <cell r="F3929" t="str">
            <v>PG03</v>
          </cell>
          <cell r="G3929">
            <v>7485</v>
          </cell>
          <cell r="I3929" t="str">
            <v>Circulating Pumps</v>
          </cell>
          <cell r="K3929">
            <v>2260022601</v>
          </cell>
          <cell r="L3929">
            <v>22600</v>
          </cell>
          <cell r="M3929">
            <v>22601</v>
          </cell>
          <cell r="N3929">
            <v>41883</v>
          </cell>
          <cell r="W3929" t="str">
            <v>N/A</v>
          </cell>
          <cell r="X3929" t="str">
            <v>N/A</v>
          </cell>
          <cell r="Y3929" t="str">
            <v>N/A</v>
          </cell>
          <cell r="Z3929" t="str">
            <v>N/A</v>
          </cell>
          <cell r="AA3929" t="str">
            <v>N/A</v>
          </cell>
          <cell r="AB3929" t="str">
            <v>N/A</v>
          </cell>
        </row>
        <row r="3930">
          <cell r="B3930" t="str">
            <v>2120922_H1</v>
          </cell>
          <cell r="C3930" t="str">
            <v>Addon price - IL80/210-30/2-IE3-H1</v>
          </cell>
          <cell r="D3930" t="str">
            <v>4 Addon price</v>
          </cell>
          <cell r="E3930" t="str">
            <v>CronoLine-IL</v>
          </cell>
          <cell r="F3930" t="str">
            <v>PG03</v>
          </cell>
          <cell r="G3930">
            <v>1393</v>
          </cell>
          <cell r="I3930" t="str">
            <v>Circulating Pumps</v>
          </cell>
          <cell r="K3930">
            <v>2260022601</v>
          </cell>
          <cell r="L3930">
            <v>22600</v>
          </cell>
          <cell r="M3930">
            <v>22601</v>
          </cell>
          <cell r="N3930">
            <v>41883</v>
          </cell>
          <cell r="W3930" t="str">
            <v>N/A</v>
          </cell>
          <cell r="X3930" t="str">
            <v>N/A</v>
          </cell>
          <cell r="Y3930" t="str">
            <v>N/A</v>
          </cell>
          <cell r="Z3930" t="str">
            <v>N/A</v>
          </cell>
          <cell r="AA3930" t="str">
            <v>N/A</v>
          </cell>
          <cell r="AB3930" t="str">
            <v>N/A</v>
          </cell>
        </row>
        <row r="3931">
          <cell r="B3931" t="str">
            <v>2120923_L1_RG</v>
          </cell>
          <cell r="C3931" t="str">
            <v>Addon price - IL80/220-22/2-IE3 -L1_RG</v>
          </cell>
          <cell r="D3931" t="str">
            <v>4 Addon price</v>
          </cell>
          <cell r="E3931" t="str">
            <v>CronoLine-IL</v>
          </cell>
          <cell r="F3931" t="str">
            <v>PG03</v>
          </cell>
          <cell r="G3931">
            <v>714</v>
          </cell>
          <cell r="I3931" t="str">
            <v>Circulating Pumps</v>
          </cell>
          <cell r="K3931">
            <v>2260022601</v>
          </cell>
          <cell r="L3931">
            <v>22600</v>
          </cell>
          <cell r="M3931">
            <v>22601</v>
          </cell>
          <cell r="N3931">
            <v>41883</v>
          </cell>
          <cell r="W3931" t="str">
            <v>N/A</v>
          </cell>
          <cell r="X3931" t="str">
            <v>N/A</v>
          </cell>
          <cell r="Y3931" t="str">
            <v>N/A</v>
          </cell>
          <cell r="Z3931" t="str">
            <v>N/A</v>
          </cell>
          <cell r="AA3931" t="str">
            <v>N/A</v>
          </cell>
          <cell r="AB3931" t="str">
            <v>N/A</v>
          </cell>
        </row>
        <row r="3932">
          <cell r="B3932" t="str">
            <v>2120923_PN25_S11</v>
          </cell>
          <cell r="C3932" t="str">
            <v>Addon price - IL80/220-22/2-IE3 - PN25_S11</v>
          </cell>
          <cell r="D3932" t="str">
            <v>4 Addon price</v>
          </cell>
          <cell r="E3932" t="str">
            <v>CronoLine-IL</v>
          </cell>
          <cell r="F3932" t="str">
            <v>PG03</v>
          </cell>
          <cell r="G3932">
            <v>7711</v>
          </cell>
          <cell r="I3932" t="str">
            <v>Circulating Pumps</v>
          </cell>
          <cell r="K3932">
            <v>2260022601</v>
          </cell>
          <cell r="L3932">
            <v>22600</v>
          </cell>
          <cell r="M3932">
            <v>22601</v>
          </cell>
          <cell r="N3932">
            <v>41883</v>
          </cell>
          <cell r="W3932" t="str">
            <v>N/A</v>
          </cell>
          <cell r="X3932" t="str">
            <v>N/A</v>
          </cell>
          <cell r="Y3932" t="str">
            <v>N/A</v>
          </cell>
          <cell r="Z3932" t="str">
            <v>N/A</v>
          </cell>
          <cell r="AA3932" t="str">
            <v>N/A</v>
          </cell>
          <cell r="AB3932" t="str">
            <v>N/A</v>
          </cell>
        </row>
        <row r="3933">
          <cell r="B3933" t="str">
            <v>2120923_PN25_S12</v>
          </cell>
          <cell r="C3933" t="str">
            <v>Addon price - IL80/220-22/2-IE3 - PN25_S12</v>
          </cell>
          <cell r="D3933" t="str">
            <v>4 Addon price</v>
          </cell>
          <cell r="E3933" t="str">
            <v>CronoLine-IL</v>
          </cell>
          <cell r="F3933" t="str">
            <v>PG03</v>
          </cell>
          <cell r="G3933">
            <v>7769</v>
          </cell>
          <cell r="I3933" t="str">
            <v>Circulating Pumps</v>
          </cell>
          <cell r="K3933">
            <v>2260022601</v>
          </cell>
          <cell r="L3933">
            <v>22600</v>
          </cell>
          <cell r="M3933">
            <v>22601</v>
          </cell>
          <cell r="N3933">
            <v>41883</v>
          </cell>
          <cell r="W3933" t="str">
            <v>N/A</v>
          </cell>
          <cell r="X3933" t="str">
            <v>N/A</v>
          </cell>
          <cell r="Y3933" t="str">
            <v>N/A</v>
          </cell>
          <cell r="Z3933" t="str">
            <v>N/A</v>
          </cell>
          <cell r="AA3933" t="str">
            <v>N/A</v>
          </cell>
          <cell r="AB3933" t="str">
            <v>N/A</v>
          </cell>
        </row>
        <row r="3934">
          <cell r="B3934" t="str">
            <v>2120923_PN25_S7</v>
          </cell>
          <cell r="C3934" t="str">
            <v>Addon price - IL80/220-22/2-IE3 - PN25_S7</v>
          </cell>
          <cell r="D3934" t="str">
            <v>4 Addon price</v>
          </cell>
          <cell r="E3934" t="str">
            <v>CronoLine-IL</v>
          </cell>
          <cell r="F3934" t="str">
            <v>PG03</v>
          </cell>
          <cell r="G3934">
            <v>6477</v>
          </cell>
          <cell r="I3934" t="str">
            <v>Circulating Pumps</v>
          </cell>
          <cell r="K3934">
            <v>2260022601</v>
          </cell>
          <cell r="L3934">
            <v>22600</v>
          </cell>
          <cell r="M3934">
            <v>22601</v>
          </cell>
          <cell r="N3934">
            <v>41883</v>
          </cell>
          <cell r="W3934" t="str">
            <v>N/A</v>
          </cell>
          <cell r="X3934" t="str">
            <v>N/A</v>
          </cell>
          <cell r="Y3934" t="str">
            <v>N/A</v>
          </cell>
          <cell r="Z3934" t="str">
            <v>N/A</v>
          </cell>
          <cell r="AA3934" t="str">
            <v>N/A</v>
          </cell>
          <cell r="AB3934" t="str">
            <v>N/A</v>
          </cell>
        </row>
        <row r="3935">
          <cell r="B3935" t="str">
            <v>2120923_PN25_S8</v>
          </cell>
          <cell r="C3935" t="str">
            <v>Addon price - IL80/220-22/2-IE3 - PN25_S8</v>
          </cell>
          <cell r="D3935" t="str">
            <v>4 Addon price</v>
          </cell>
          <cell r="E3935" t="str">
            <v>CronoLine-IL</v>
          </cell>
          <cell r="F3935" t="str">
            <v>PG03</v>
          </cell>
          <cell r="G3935">
            <v>6507</v>
          </cell>
          <cell r="I3935" t="str">
            <v>Circulating Pumps</v>
          </cell>
          <cell r="K3935">
            <v>2260022601</v>
          </cell>
          <cell r="L3935">
            <v>22600</v>
          </cell>
          <cell r="M3935">
            <v>22601</v>
          </cell>
          <cell r="N3935">
            <v>41883</v>
          </cell>
          <cell r="W3935" t="str">
            <v>N/A</v>
          </cell>
          <cell r="X3935" t="str">
            <v>N/A</v>
          </cell>
          <cell r="Y3935" t="str">
            <v>N/A</v>
          </cell>
          <cell r="Z3935" t="str">
            <v>N/A</v>
          </cell>
          <cell r="AA3935" t="str">
            <v>N/A</v>
          </cell>
          <cell r="AB3935" t="str">
            <v>N/A</v>
          </cell>
        </row>
        <row r="3936">
          <cell r="B3936" t="str">
            <v>2120923_H1</v>
          </cell>
          <cell r="C3936" t="str">
            <v>Addon price - IL80/220-22/2-IE3-H1</v>
          </cell>
          <cell r="D3936" t="str">
            <v>4 Addon price</v>
          </cell>
          <cell r="E3936" t="str">
            <v>CronoLine-IL</v>
          </cell>
          <cell r="F3936" t="str">
            <v>PG03</v>
          </cell>
          <cell r="G3936">
            <v>1393</v>
          </cell>
          <cell r="I3936" t="str">
            <v>Circulating Pumps</v>
          </cell>
          <cell r="K3936">
            <v>2260022601</v>
          </cell>
          <cell r="L3936">
            <v>22600</v>
          </cell>
          <cell r="M3936">
            <v>22601</v>
          </cell>
          <cell r="N3936">
            <v>41883</v>
          </cell>
          <cell r="W3936" t="str">
            <v>N/A</v>
          </cell>
          <cell r="X3936" t="str">
            <v>N/A</v>
          </cell>
          <cell r="Y3936" t="str">
            <v>N/A</v>
          </cell>
          <cell r="Z3936" t="str">
            <v>N/A</v>
          </cell>
          <cell r="AA3936" t="str">
            <v>N/A</v>
          </cell>
          <cell r="AB3936" t="str">
            <v>N/A</v>
          </cell>
        </row>
        <row r="3937">
          <cell r="B3937" t="str">
            <v>2120924_L1_RG</v>
          </cell>
          <cell r="C3937" t="str">
            <v>Addon price - IL80/220-30/2-IE3 -L1_RG</v>
          </cell>
          <cell r="D3937" t="str">
            <v>4 Addon price</v>
          </cell>
          <cell r="E3937" t="str">
            <v>CronoLine-IL</v>
          </cell>
          <cell r="F3937" t="str">
            <v>PG03</v>
          </cell>
          <cell r="G3937">
            <v>714</v>
          </cell>
          <cell r="I3937" t="str">
            <v>Circulating Pumps</v>
          </cell>
          <cell r="K3937">
            <v>2260022601</v>
          </cell>
          <cell r="L3937">
            <v>22600</v>
          </cell>
          <cell r="M3937">
            <v>22601</v>
          </cell>
          <cell r="N3937">
            <v>41883</v>
          </cell>
          <cell r="W3937" t="str">
            <v>N/A</v>
          </cell>
          <cell r="X3937" t="str">
            <v>N/A</v>
          </cell>
          <cell r="Y3937" t="str">
            <v>N/A</v>
          </cell>
          <cell r="Z3937" t="str">
            <v>N/A</v>
          </cell>
          <cell r="AA3937" t="str">
            <v>N/A</v>
          </cell>
          <cell r="AB3937" t="str">
            <v>N/A</v>
          </cell>
        </row>
        <row r="3938">
          <cell r="B3938" t="str">
            <v>2120924_PN25_S11</v>
          </cell>
          <cell r="C3938" t="str">
            <v>Addon price - IL80/220-30/2-IE3 - PN25_S11</v>
          </cell>
          <cell r="D3938" t="str">
            <v>4 Addon price</v>
          </cell>
          <cell r="E3938" t="str">
            <v>CronoLine-IL</v>
          </cell>
          <cell r="F3938" t="str">
            <v>PG03</v>
          </cell>
          <cell r="G3938">
            <v>8689</v>
          </cell>
          <cell r="I3938" t="str">
            <v>Circulating Pumps</v>
          </cell>
          <cell r="K3938">
            <v>2260022601</v>
          </cell>
          <cell r="L3938">
            <v>22600</v>
          </cell>
          <cell r="M3938">
            <v>22601</v>
          </cell>
          <cell r="N3938">
            <v>41883</v>
          </cell>
          <cell r="W3938" t="str">
            <v>N/A</v>
          </cell>
          <cell r="X3938" t="str">
            <v>N/A</v>
          </cell>
          <cell r="Y3938" t="str">
            <v>N/A</v>
          </cell>
          <cell r="Z3938" t="str">
            <v>N/A</v>
          </cell>
          <cell r="AA3938" t="str">
            <v>N/A</v>
          </cell>
          <cell r="AB3938" t="str">
            <v>N/A</v>
          </cell>
        </row>
        <row r="3939">
          <cell r="B3939" t="str">
            <v>2120924_PN25_S12</v>
          </cell>
          <cell r="C3939" t="str">
            <v>Addon price - IL80/220-30/2-IE3 - PN25_S12</v>
          </cell>
          <cell r="D3939" t="str">
            <v>4 Addon price</v>
          </cell>
          <cell r="E3939" t="str">
            <v>CronoLine-IL</v>
          </cell>
          <cell r="F3939" t="str">
            <v>PG03</v>
          </cell>
          <cell r="G3939">
            <v>8747</v>
          </cell>
          <cell r="I3939" t="str">
            <v>Circulating Pumps</v>
          </cell>
          <cell r="K3939">
            <v>2260022601</v>
          </cell>
          <cell r="L3939">
            <v>22600</v>
          </cell>
          <cell r="M3939">
            <v>22601</v>
          </cell>
          <cell r="N3939">
            <v>41883</v>
          </cell>
          <cell r="W3939" t="str">
            <v>N/A</v>
          </cell>
          <cell r="X3939" t="str">
            <v>N/A</v>
          </cell>
          <cell r="Y3939" t="str">
            <v>N/A</v>
          </cell>
          <cell r="Z3939" t="str">
            <v>N/A</v>
          </cell>
          <cell r="AA3939" t="str">
            <v>N/A</v>
          </cell>
          <cell r="AB3939" t="str">
            <v>N/A</v>
          </cell>
        </row>
        <row r="3940">
          <cell r="B3940" t="str">
            <v>2120924_PN25_S7</v>
          </cell>
          <cell r="C3940" t="str">
            <v>Addon price - IL80/220-30/2-IE3 - PN25_S7</v>
          </cell>
          <cell r="D3940" t="str">
            <v>4 Addon price</v>
          </cell>
          <cell r="E3940" t="str">
            <v>CronoLine-IL</v>
          </cell>
          <cell r="F3940" t="str">
            <v>PG03</v>
          </cell>
          <cell r="G3940">
            <v>7455</v>
          </cell>
          <cell r="I3940" t="str">
            <v>Circulating Pumps</v>
          </cell>
          <cell r="K3940">
            <v>2260022601</v>
          </cell>
          <cell r="L3940">
            <v>22600</v>
          </cell>
          <cell r="M3940">
            <v>22601</v>
          </cell>
          <cell r="N3940">
            <v>41883</v>
          </cell>
          <cell r="W3940" t="str">
            <v>N/A</v>
          </cell>
          <cell r="X3940" t="str">
            <v>N/A</v>
          </cell>
          <cell r="Y3940" t="str">
            <v>N/A</v>
          </cell>
          <cell r="Z3940" t="str">
            <v>N/A</v>
          </cell>
          <cell r="AA3940" t="str">
            <v>N/A</v>
          </cell>
          <cell r="AB3940" t="str">
            <v>N/A</v>
          </cell>
        </row>
        <row r="3941">
          <cell r="B3941" t="str">
            <v>2120924_PN25_S8</v>
          </cell>
          <cell r="C3941" t="str">
            <v>Addon price - IL80/220-30/2-IE3 - PN25_S8</v>
          </cell>
          <cell r="D3941" t="str">
            <v>4 Addon price</v>
          </cell>
          <cell r="E3941" t="str">
            <v>CronoLine-IL</v>
          </cell>
          <cell r="F3941" t="str">
            <v>PG03</v>
          </cell>
          <cell r="G3941">
            <v>7485</v>
          </cell>
          <cell r="I3941" t="str">
            <v>Circulating Pumps</v>
          </cell>
          <cell r="K3941">
            <v>2260022601</v>
          </cell>
          <cell r="L3941">
            <v>22600</v>
          </cell>
          <cell r="M3941">
            <v>22601</v>
          </cell>
          <cell r="N3941">
            <v>41883</v>
          </cell>
          <cell r="W3941" t="str">
            <v>N/A</v>
          </cell>
          <cell r="X3941" t="str">
            <v>N/A</v>
          </cell>
          <cell r="Y3941" t="str">
            <v>N/A</v>
          </cell>
          <cell r="Z3941" t="str">
            <v>N/A</v>
          </cell>
          <cell r="AA3941" t="str">
            <v>N/A</v>
          </cell>
          <cell r="AB3941" t="str">
            <v>N/A</v>
          </cell>
        </row>
        <row r="3942">
          <cell r="B3942" t="str">
            <v>2120924_H1</v>
          </cell>
          <cell r="C3942" t="str">
            <v>Addon price - IL80/220-30/2-IE3-H1</v>
          </cell>
          <cell r="D3942" t="str">
            <v>4 Addon price</v>
          </cell>
          <cell r="E3942" t="str">
            <v>CronoLine-IL</v>
          </cell>
          <cell r="F3942" t="str">
            <v>PG03</v>
          </cell>
          <cell r="G3942">
            <v>1393</v>
          </cell>
          <cell r="I3942" t="str">
            <v>Circulating Pumps</v>
          </cell>
          <cell r="K3942">
            <v>2260022601</v>
          </cell>
          <cell r="L3942">
            <v>22600</v>
          </cell>
          <cell r="M3942">
            <v>22601</v>
          </cell>
          <cell r="N3942">
            <v>41883</v>
          </cell>
          <cell r="W3942" t="str">
            <v>N/A</v>
          </cell>
          <cell r="X3942" t="str">
            <v>N/A</v>
          </cell>
          <cell r="Y3942" t="str">
            <v>N/A</v>
          </cell>
          <cell r="Z3942" t="str">
            <v>N/A</v>
          </cell>
          <cell r="AA3942" t="str">
            <v>N/A</v>
          </cell>
          <cell r="AB3942" t="str">
            <v>N/A</v>
          </cell>
        </row>
        <row r="3943">
          <cell r="B3943" t="str">
            <v>2120776_L1_RG</v>
          </cell>
          <cell r="C3943" t="str">
            <v>Addon price - IL80/220-4/4-IE3 -L1_RG</v>
          </cell>
          <cell r="D3943" t="str">
            <v>4 Addon price</v>
          </cell>
          <cell r="E3943" t="str">
            <v>CronoLine-IL</v>
          </cell>
          <cell r="F3943" t="str">
            <v>PG03</v>
          </cell>
          <cell r="G3943">
            <v>714</v>
          </cell>
          <cell r="I3943" t="str">
            <v>Circulating Pumps</v>
          </cell>
          <cell r="K3943">
            <v>2260022601</v>
          </cell>
          <cell r="L3943">
            <v>22600</v>
          </cell>
          <cell r="M3943">
            <v>22601</v>
          </cell>
          <cell r="N3943">
            <v>42248</v>
          </cell>
          <cell r="W3943" t="str">
            <v>N/A</v>
          </cell>
          <cell r="X3943" t="str">
            <v>N/A</v>
          </cell>
          <cell r="Y3943" t="str">
            <v>N/A</v>
          </cell>
          <cell r="Z3943" t="str">
            <v>N/A</v>
          </cell>
          <cell r="AA3943" t="str">
            <v>N/A</v>
          </cell>
          <cell r="AB3943" t="str">
            <v>N/A</v>
          </cell>
        </row>
        <row r="3944">
          <cell r="B3944" t="str">
            <v>2120776_PN25_S11</v>
          </cell>
          <cell r="C3944" t="str">
            <v>Addon price - IL80/220-4/4-IE3 - PN25_S11</v>
          </cell>
          <cell r="D3944" t="str">
            <v>4 Addon price</v>
          </cell>
          <cell r="E3944" t="str">
            <v>CronoLine-IL</v>
          </cell>
          <cell r="F3944" t="str">
            <v>PG03</v>
          </cell>
          <cell r="G3944">
            <v>4920</v>
          </cell>
          <cell r="I3944" t="str">
            <v>Circulating Pumps</v>
          </cell>
          <cell r="K3944">
            <v>2260022601</v>
          </cell>
          <cell r="L3944">
            <v>22600</v>
          </cell>
          <cell r="M3944">
            <v>22601</v>
          </cell>
          <cell r="N3944">
            <v>42248</v>
          </cell>
          <cell r="W3944" t="str">
            <v>N/A</v>
          </cell>
          <cell r="X3944" t="str">
            <v>N/A</v>
          </cell>
          <cell r="Y3944" t="str">
            <v>N/A</v>
          </cell>
          <cell r="Z3944" t="str">
            <v>N/A</v>
          </cell>
          <cell r="AA3944" t="str">
            <v>N/A</v>
          </cell>
          <cell r="AB3944" t="str">
            <v>N/A</v>
          </cell>
        </row>
        <row r="3945">
          <cell r="B3945" t="str">
            <v>2120776_PN25_S12</v>
          </cell>
          <cell r="C3945" t="str">
            <v>Addon price - IL80/220-4/4-IE3 - PN25_S12</v>
          </cell>
          <cell r="D3945" t="str">
            <v>4 Addon price</v>
          </cell>
          <cell r="E3945" t="str">
            <v>CronoLine-IL</v>
          </cell>
          <cell r="F3945" t="str">
            <v>PG03</v>
          </cell>
          <cell r="G3945">
            <v>4975</v>
          </cell>
          <cell r="I3945" t="str">
            <v>Circulating Pumps</v>
          </cell>
          <cell r="K3945">
            <v>2260022601</v>
          </cell>
          <cell r="L3945">
            <v>22600</v>
          </cell>
          <cell r="M3945">
            <v>22601</v>
          </cell>
          <cell r="N3945">
            <v>42248</v>
          </cell>
          <cell r="W3945" t="str">
            <v>N/A</v>
          </cell>
          <cell r="X3945" t="str">
            <v>N/A</v>
          </cell>
          <cell r="Y3945" t="str">
            <v>N/A</v>
          </cell>
          <cell r="Z3945" t="str">
            <v>N/A</v>
          </cell>
          <cell r="AA3945" t="str">
            <v>N/A</v>
          </cell>
          <cell r="AB3945" t="str">
            <v>N/A</v>
          </cell>
        </row>
        <row r="3946">
          <cell r="B3946" t="str">
            <v>2120776_PN25_S7</v>
          </cell>
          <cell r="C3946" t="str">
            <v>Addon price - IL80/220-4/4-IE3 - PN25_S7</v>
          </cell>
          <cell r="D3946" t="str">
            <v>4 Addon price</v>
          </cell>
          <cell r="E3946" t="str">
            <v>CronoLine-IL</v>
          </cell>
          <cell r="F3946" t="str">
            <v>PG03</v>
          </cell>
          <cell r="G3946">
            <v>3790</v>
          </cell>
          <cell r="I3946" t="str">
            <v>Circulating Pumps</v>
          </cell>
          <cell r="K3946">
            <v>2260022601</v>
          </cell>
          <cell r="L3946">
            <v>22600</v>
          </cell>
          <cell r="M3946">
            <v>22601</v>
          </cell>
          <cell r="N3946">
            <v>42248</v>
          </cell>
          <cell r="W3946" t="str">
            <v>N/A</v>
          </cell>
          <cell r="X3946" t="str">
            <v>N/A</v>
          </cell>
          <cell r="Y3946" t="str">
            <v>N/A</v>
          </cell>
          <cell r="Z3946" t="str">
            <v>N/A</v>
          </cell>
          <cell r="AA3946" t="str">
            <v>N/A</v>
          </cell>
          <cell r="AB3946" t="str">
            <v>N/A</v>
          </cell>
        </row>
        <row r="3947">
          <cell r="B3947" t="str">
            <v>2120776_PN25_S8</v>
          </cell>
          <cell r="C3947" t="str">
            <v>Addon price - IL80/220-4/4-IE3 - PN25_S8</v>
          </cell>
          <cell r="D3947" t="str">
            <v>4 Addon price</v>
          </cell>
          <cell r="E3947" t="str">
            <v>CronoLine-IL</v>
          </cell>
          <cell r="F3947" t="str">
            <v>PG03</v>
          </cell>
          <cell r="G3947">
            <v>3799</v>
          </cell>
          <cell r="I3947" t="str">
            <v>Circulating Pumps</v>
          </cell>
          <cell r="K3947">
            <v>2260022601</v>
          </cell>
          <cell r="L3947">
            <v>22600</v>
          </cell>
          <cell r="M3947">
            <v>22601</v>
          </cell>
          <cell r="N3947">
            <v>42248</v>
          </cell>
          <cell r="W3947" t="str">
            <v>N/A</v>
          </cell>
          <cell r="X3947" t="str">
            <v>N/A</v>
          </cell>
          <cell r="Y3947" t="str">
            <v>N/A</v>
          </cell>
          <cell r="Z3947" t="str">
            <v>N/A</v>
          </cell>
          <cell r="AA3947" t="str">
            <v>N/A</v>
          </cell>
          <cell r="AB3947" t="str">
            <v>N/A</v>
          </cell>
        </row>
        <row r="3948">
          <cell r="B3948" t="str">
            <v>2120776_H1</v>
          </cell>
          <cell r="C3948" t="str">
            <v>Addon price - IL80/220-4/4-IE3-H1</v>
          </cell>
          <cell r="D3948" t="str">
            <v>4 Addon price</v>
          </cell>
          <cell r="E3948" t="str">
            <v>CronoLine-IL</v>
          </cell>
          <cell r="F3948" t="str">
            <v>PG03</v>
          </cell>
          <cell r="G3948">
            <v>1310</v>
          </cell>
          <cell r="I3948" t="str">
            <v>Circulating Pumps</v>
          </cell>
          <cell r="K3948">
            <v>2260022601</v>
          </cell>
          <cell r="L3948">
            <v>22600</v>
          </cell>
          <cell r="M3948">
            <v>22601</v>
          </cell>
          <cell r="N3948">
            <v>42248</v>
          </cell>
          <cell r="W3948" t="str">
            <v>N/A</v>
          </cell>
          <cell r="X3948" t="str">
            <v>N/A</v>
          </cell>
          <cell r="Y3948" t="str">
            <v>N/A</v>
          </cell>
          <cell r="Z3948" t="str">
            <v>N/A</v>
          </cell>
          <cell r="AA3948" t="str">
            <v>N/A</v>
          </cell>
          <cell r="AB3948" t="str">
            <v>N/A</v>
          </cell>
        </row>
        <row r="3949">
          <cell r="B3949" t="str">
            <v>2120777_L1_RG</v>
          </cell>
          <cell r="C3949" t="str">
            <v>Addon price - IL80/270-5,5/4-IE3 -L1_RG</v>
          </cell>
          <cell r="D3949" t="str">
            <v>4 Addon price</v>
          </cell>
          <cell r="E3949" t="str">
            <v>CronoLine-IL</v>
          </cell>
          <cell r="F3949" t="str">
            <v>PG03</v>
          </cell>
          <cell r="G3949">
            <v>771</v>
          </cell>
          <cell r="H3949" t="str">
            <v>AX</v>
          </cell>
          <cell r="I3949" t="str">
            <v>Circulating Pumps</v>
          </cell>
          <cell r="K3949">
            <v>2260022601</v>
          </cell>
          <cell r="L3949">
            <v>22600</v>
          </cell>
          <cell r="M3949">
            <v>22601</v>
          </cell>
          <cell r="N3949">
            <v>42248</v>
          </cell>
          <cell r="W3949" t="str">
            <v>N/A</v>
          </cell>
          <cell r="X3949" t="str">
            <v>N/A</v>
          </cell>
          <cell r="Y3949" t="str">
            <v>N/A</v>
          </cell>
          <cell r="Z3949" t="str">
            <v>N/A</v>
          </cell>
          <cell r="AA3949" t="str">
            <v>N/A</v>
          </cell>
          <cell r="AB3949" t="str">
            <v>N/A</v>
          </cell>
        </row>
        <row r="3950">
          <cell r="B3950" t="str">
            <v>2120777_H1</v>
          </cell>
          <cell r="C3950" t="str">
            <v>Addon price - IL80/270-5,5/4-IE3-H1</v>
          </cell>
          <cell r="D3950" t="str">
            <v>4 Addon price</v>
          </cell>
          <cell r="E3950" t="str">
            <v>CronoLine-IL</v>
          </cell>
          <cell r="F3950" t="str">
            <v>PG03</v>
          </cell>
          <cell r="G3950" t="str">
            <v>N/A</v>
          </cell>
          <cell r="I3950" t="str">
            <v>Circulating Pumps</v>
          </cell>
          <cell r="K3950">
            <v>2260022601</v>
          </cell>
          <cell r="L3950">
            <v>22600</v>
          </cell>
          <cell r="M3950">
            <v>22601</v>
          </cell>
          <cell r="N3950">
            <v>42248</v>
          </cell>
          <cell r="W3950" t="str">
            <v>N/A</v>
          </cell>
          <cell r="X3950" t="str">
            <v>N/A</v>
          </cell>
          <cell r="Y3950" t="str">
            <v>N/A</v>
          </cell>
          <cell r="Z3950" t="str">
            <v>N/A</v>
          </cell>
          <cell r="AA3950" t="str">
            <v>N/A</v>
          </cell>
          <cell r="AB3950" t="str">
            <v>N/A</v>
          </cell>
        </row>
        <row r="3951">
          <cell r="B3951" t="str">
            <v>2157053_H1</v>
          </cell>
          <cell r="C3951" t="str">
            <v>Addon price - IL80/285-5,5/4-H1</v>
          </cell>
          <cell r="D3951" t="str">
            <v>4 Addon price</v>
          </cell>
          <cell r="E3951" t="str">
            <v>CronoLine-IL</v>
          </cell>
          <cell r="F3951" t="str">
            <v>PG03</v>
          </cell>
          <cell r="G3951" t="str">
            <v>N/A</v>
          </cell>
          <cell r="I3951" t="str">
            <v>Circulating Pumps</v>
          </cell>
          <cell r="K3951">
            <v>2260022601</v>
          </cell>
          <cell r="L3951">
            <v>22600</v>
          </cell>
          <cell r="M3951">
            <v>22601</v>
          </cell>
          <cell r="W3951" t="str">
            <v>N/A</v>
          </cell>
          <cell r="X3951" t="str">
            <v>N/A</v>
          </cell>
          <cell r="Y3951" t="str">
            <v>N/A</v>
          </cell>
          <cell r="Z3951" t="str">
            <v>N/A</v>
          </cell>
          <cell r="AA3951" t="str">
            <v>N/A</v>
          </cell>
          <cell r="AB3951" t="str">
            <v>N/A</v>
          </cell>
        </row>
        <row r="3952">
          <cell r="B3952" t="str">
            <v>2157053_L1_RG</v>
          </cell>
          <cell r="C3952" t="str">
            <v>Addon price - IL80/285-5,5/4-L1_RG</v>
          </cell>
          <cell r="D3952" t="str">
            <v>4 Addon price</v>
          </cell>
          <cell r="E3952" t="str">
            <v>CronoLine-IL</v>
          </cell>
          <cell r="F3952" t="str">
            <v>PG03</v>
          </cell>
          <cell r="G3952">
            <v>917</v>
          </cell>
          <cell r="I3952" t="str">
            <v>Circulating Pumps</v>
          </cell>
          <cell r="K3952">
            <v>2260022601</v>
          </cell>
          <cell r="L3952">
            <v>22600</v>
          </cell>
          <cell r="M3952">
            <v>22601</v>
          </cell>
          <cell r="W3952" t="str">
            <v>N/A</v>
          </cell>
          <cell r="X3952" t="str">
            <v>N/A</v>
          </cell>
          <cell r="Y3952" t="str">
            <v>N/A</v>
          </cell>
          <cell r="Z3952" t="str">
            <v>N/A</v>
          </cell>
          <cell r="AA3952" t="str">
            <v>N/A</v>
          </cell>
          <cell r="AB3952" t="str">
            <v>N/A</v>
          </cell>
        </row>
        <row r="3953">
          <cell r="B3953" t="str">
            <v>2157052_H1</v>
          </cell>
          <cell r="C3953" t="str">
            <v>Addon price - IL80/295-5,5/4-H1</v>
          </cell>
          <cell r="D3953" t="str">
            <v>4 Addon price</v>
          </cell>
          <cell r="E3953" t="str">
            <v>CronoLine-IL</v>
          </cell>
          <cell r="F3953" t="str">
            <v>PG03</v>
          </cell>
          <cell r="G3953" t="str">
            <v>N/A</v>
          </cell>
          <cell r="I3953" t="str">
            <v>Circulating Pumps</v>
          </cell>
          <cell r="K3953">
            <v>2260022601</v>
          </cell>
          <cell r="L3953">
            <v>22600</v>
          </cell>
          <cell r="M3953">
            <v>22601</v>
          </cell>
          <cell r="W3953" t="str">
            <v>N/A</v>
          </cell>
          <cell r="X3953" t="str">
            <v>N/A</v>
          </cell>
          <cell r="Y3953" t="str">
            <v>N/A</v>
          </cell>
          <cell r="Z3953" t="str">
            <v>N/A</v>
          </cell>
          <cell r="AA3953" t="str">
            <v>N/A</v>
          </cell>
          <cell r="AB3953" t="str">
            <v>N/A</v>
          </cell>
        </row>
        <row r="3954">
          <cell r="B3954" t="str">
            <v>2157052_L1_RG</v>
          </cell>
          <cell r="C3954" t="str">
            <v>Addon price - IL80/295-5,5/4-L1_RG</v>
          </cell>
          <cell r="D3954" t="str">
            <v>4 Addon price</v>
          </cell>
          <cell r="E3954" t="str">
            <v>CronoLine-IL</v>
          </cell>
          <cell r="F3954" t="str">
            <v>PG03</v>
          </cell>
          <cell r="G3954">
            <v>917</v>
          </cell>
          <cell r="I3954" t="str">
            <v>Circulating Pumps</v>
          </cell>
          <cell r="K3954">
            <v>2260022601</v>
          </cell>
          <cell r="L3954">
            <v>22600</v>
          </cell>
          <cell r="M3954">
            <v>22601</v>
          </cell>
          <cell r="W3954" t="str">
            <v>N/A</v>
          </cell>
          <cell r="X3954" t="str">
            <v>N/A</v>
          </cell>
          <cell r="Y3954" t="str">
            <v>N/A</v>
          </cell>
          <cell r="Z3954" t="str">
            <v>N/A</v>
          </cell>
          <cell r="AA3954" t="str">
            <v>N/A</v>
          </cell>
          <cell r="AB3954" t="str">
            <v>N/A</v>
          </cell>
        </row>
        <row r="3955">
          <cell r="B3955" t="str">
            <v>2169789_H1</v>
          </cell>
          <cell r="C3955" t="str">
            <v>Addon price - IL80/295-7,5/4-H1</v>
          </cell>
          <cell r="D3955" t="str">
            <v>4 Addon price</v>
          </cell>
          <cell r="E3955" t="str">
            <v>CronoLine-IL</v>
          </cell>
          <cell r="F3955" t="str">
            <v>PG03</v>
          </cell>
          <cell r="G3955" t="str">
            <v>N/A</v>
          </cell>
          <cell r="I3955" t="str">
            <v>Circulating Pumps</v>
          </cell>
          <cell r="K3955">
            <v>2260022601</v>
          </cell>
          <cell r="L3955">
            <v>22600</v>
          </cell>
          <cell r="M3955">
            <v>22601</v>
          </cell>
          <cell r="W3955" t="str">
            <v>N/A</v>
          </cell>
          <cell r="X3955" t="str">
            <v>N/A</v>
          </cell>
          <cell r="Y3955" t="str">
            <v>N/A</v>
          </cell>
          <cell r="Z3955" t="str">
            <v>N/A</v>
          </cell>
          <cell r="AA3955" t="str">
            <v>N/A</v>
          </cell>
          <cell r="AB3955" t="str">
            <v>N/A</v>
          </cell>
        </row>
        <row r="3956">
          <cell r="B3956" t="str">
            <v>2169789_L1_RG</v>
          </cell>
          <cell r="C3956" t="str">
            <v>Addon price - IL80/295-7,5/4-L1_RG</v>
          </cell>
          <cell r="D3956" t="str">
            <v>4 Addon price</v>
          </cell>
          <cell r="E3956" t="str">
            <v>CronoLine-IL</v>
          </cell>
          <cell r="F3956" t="str">
            <v>PG03</v>
          </cell>
          <cell r="G3956">
            <v>917</v>
          </cell>
          <cell r="I3956" t="str">
            <v>Circulating Pumps</v>
          </cell>
          <cell r="K3956">
            <v>2260022601</v>
          </cell>
          <cell r="L3956">
            <v>22600</v>
          </cell>
          <cell r="M3956">
            <v>22601</v>
          </cell>
          <cell r="W3956" t="str">
            <v>N/A</v>
          </cell>
          <cell r="X3956" t="str">
            <v>N/A</v>
          </cell>
          <cell r="Y3956" t="str">
            <v>N/A</v>
          </cell>
          <cell r="Z3956" t="str">
            <v>N/A</v>
          </cell>
          <cell r="AA3956" t="str">
            <v>N/A</v>
          </cell>
          <cell r="AB3956" t="str">
            <v>N/A</v>
          </cell>
        </row>
        <row r="3957">
          <cell r="B3957" t="str">
            <v>2157049_H1</v>
          </cell>
          <cell r="C3957" t="str">
            <v>Addon price - IL80/305-11/4-H1</v>
          </cell>
          <cell r="D3957" t="str">
            <v>4 Addon price</v>
          </cell>
          <cell r="E3957" t="str">
            <v>CronoLine-IL</v>
          </cell>
          <cell r="F3957" t="str">
            <v>PG03</v>
          </cell>
          <cell r="G3957" t="str">
            <v>N/A</v>
          </cell>
          <cell r="I3957" t="str">
            <v>Circulating Pumps</v>
          </cell>
          <cell r="K3957">
            <v>2260022601</v>
          </cell>
          <cell r="L3957">
            <v>22600</v>
          </cell>
          <cell r="M3957">
            <v>22601</v>
          </cell>
          <cell r="W3957" t="str">
            <v>N/A</v>
          </cell>
          <cell r="X3957" t="str">
            <v>N/A</v>
          </cell>
          <cell r="Y3957" t="str">
            <v>N/A</v>
          </cell>
          <cell r="Z3957" t="str">
            <v>N/A</v>
          </cell>
          <cell r="AA3957" t="str">
            <v>N/A</v>
          </cell>
          <cell r="AB3957" t="str">
            <v>N/A</v>
          </cell>
        </row>
        <row r="3958">
          <cell r="B3958" t="str">
            <v>2157049_L1_RG</v>
          </cell>
          <cell r="C3958" t="str">
            <v>Addon price - IL80/305-11/4-L1_RG</v>
          </cell>
          <cell r="D3958" t="str">
            <v>4 Addon price</v>
          </cell>
          <cell r="E3958" t="str">
            <v>CronoLine-IL</v>
          </cell>
          <cell r="F3958" t="str">
            <v>PG03</v>
          </cell>
          <cell r="G3958">
            <v>917</v>
          </cell>
          <cell r="I3958" t="str">
            <v>Circulating Pumps</v>
          </cell>
          <cell r="K3958">
            <v>2260022601</v>
          </cell>
          <cell r="L3958">
            <v>22600</v>
          </cell>
          <cell r="M3958">
            <v>22601</v>
          </cell>
          <cell r="W3958" t="str">
            <v>N/A</v>
          </cell>
          <cell r="X3958" t="str">
            <v>N/A</v>
          </cell>
          <cell r="Y3958" t="str">
            <v>N/A</v>
          </cell>
          <cell r="Z3958" t="str">
            <v>N/A</v>
          </cell>
          <cell r="AA3958" t="str">
            <v>N/A</v>
          </cell>
          <cell r="AB3958" t="str">
            <v>N/A</v>
          </cell>
        </row>
        <row r="3959">
          <cell r="B3959" t="str">
            <v>2157051_H1</v>
          </cell>
          <cell r="C3959" t="str">
            <v>Addon price - IL80/305-7,5/4-H1</v>
          </cell>
          <cell r="D3959" t="str">
            <v>4 Addon price</v>
          </cell>
          <cell r="E3959" t="str">
            <v>CronoLine-IL</v>
          </cell>
          <cell r="F3959" t="str">
            <v>PG03</v>
          </cell>
          <cell r="G3959" t="str">
            <v>N/A</v>
          </cell>
          <cell r="I3959" t="str">
            <v>Circulating Pumps</v>
          </cell>
          <cell r="K3959">
            <v>2260022601</v>
          </cell>
          <cell r="L3959">
            <v>22600</v>
          </cell>
          <cell r="M3959">
            <v>22601</v>
          </cell>
          <cell r="W3959" t="str">
            <v>N/A</v>
          </cell>
          <cell r="X3959" t="str">
            <v>N/A</v>
          </cell>
          <cell r="Y3959" t="str">
            <v>N/A</v>
          </cell>
          <cell r="Z3959" t="str">
            <v>N/A</v>
          </cell>
          <cell r="AA3959" t="str">
            <v>N/A</v>
          </cell>
          <cell r="AB3959" t="str">
            <v>N/A</v>
          </cell>
        </row>
        <row r="3960">
          <cell r="B3960" t="str">
            <v>2157051_L1_RG</v>
          </cell>
          <cell r="C3960" t="str">
            <v>Addon price - IL80/305-7,5/4-L1_RG</v>
          </cell>
          <cell r="D3960" t="str">
            <v>4 Addon price</v>
          </cell>
          <cell r="E3960" t="str">
            <v>CronoLine-IL</v>
          </cell>
          <cell r="F3960" t="str">
            <v>PG03</v>
          </cell>
          <cell r="G3960">
            <v>917</v>
          </cell>
          <cell r="I3960" t="str">
            <v>Circulating Pumps</v>
          </cell>
          <cell r="K3960">
            <v>2260022601</v>
          </cell>
          <cell r="L3960">
            <v>22600</v>
          </cell>
          <cell r="M3960">
            <v>22601</v>
          </cell>
          <cell r="W3960" t="str">
            <v>N/A</v>
          </cell>
          <cell r="X3960" t="str">
            <v>N/A</v>
          </cell>
          <cell r="Y3960" t="str">
            <v>N/A</v>
          </cell>
          <cell r="Z3960" t="str">
            <v>N/A</v>
          </cell>
          <cell r="AA3960" t="str">
            <v>N/A</v>
          </cell>
          <cell r="AB3960" t="str">
            <v>N/A</v>
          </cell>
        </row>
        <row r="3961">
          <cell r="B3961" t="str">
            <v>2157050_H1</v>
          </cell>
          <cell r="C3961" t="str">
            <v>Addon price - IL80/315-11/4-H1</v>
          </cell>
          <cell r="D3961" t="str">
            <v>4 Addon price</v>
          </cell>
          <cell r="E3961" t="str">
            <v>CronoLine-IL</v>
          </cell>
          <cell r="F3961" t="str">
            <v>PG03</v>
          </cell>
          <cell r="G3961" t="str">
            <v>N/A</v>
          </cell>
          <cell r="I3961" t="str">
            <v>Circulating Pumps</v>
          </cell>
          <cell r="K3961">
            <v>2260022601</v>
          </cell>
          <cell r="L3961">
            <v>22600</v>
          </cell>
          <cell r="M3961">
            <v>22601</v>
          </cell>
          <cell r="W3961" t="str">
            <v>N/A</v>
          </cell>
          <cell r="X3961" t="str">
            <v>N/A</v>
          </cell>
          <cell r="Y3961" t="str">
            <v>N/A</v>
          </cell>
          <cell r="Z3961" t="str">
            <v>N/A</v>
          </cell>
          <cell r="AA3961" t="str">
            <v>N/A</v>
          </cell>
          <cell r="AB3961" t="str">
            <v>N/A</v>
          </cell>
        </row>
        <row r="3962">
          <cell r="B3962" t="str">
            <v>2157050_L1_RG</v>
          </cell>
          <cell r="C3962" t="str">
            <v>Addon price - IL80/315-11/4-L1_RG</v>
          </cell>
          <cell r="D3962" t="str">
            <v>4 Addon price</v>
          </cell>
          <cell r="E3962" t="str">
            <v>CronoLine-IL</v>
          </cell>
          <cell r="F3962" t="str">
            <v>PG03</v>
          </cell>
          <cell r="G3962">
            <v>917</v>
          </cell>
          <cell r="I3962" t="str">
            <v>Circulating Pumps</v>
          </cell>
          <cell r="K3962">
            <v>2260022601</v>
          </cell>
          <cell r="L3962">
            <v>22600</v>
          </cell>
          <cell r="M3962">
            <v>22601</v>
          </cell>
          <cell r="W3962" t="str">
            <v>N/A</v>
          </cell>
          <cell r="X3962" t="str">
            <v>N/A</v>
          </cell>
          <cell r="Y3962" t="str">
            <v>N/A</v>
          </cell>
          <cell r="Z3962" t="str">
            <v>N/A</v>
          </cell>
          <cell r="AA3962" t="str">
            <v>N/A</v>
          </cell>
          <cell r="AB3962" t="str">
            <v>N/A</v>
          </cell>
        </row>
        <row r="3963">
          <cell r="B3963" t="str">
            <v>2157048_H1</v>
          </cell>
          <cell r="C3963" t="str">
            <v>Addon price - IL80/315-15/4-H1</v>
          </cell>
          <cell r="D3963" t="str">
            <v>4 Addon price</v>
          </cell>
          <cell r="E3963" t="str">
            <v>CronoLine-IL</v>
          </cell>
          <cell r="F3963" t="str">
            <v>PG03</v>
          </cell>
          <cell r="G3963" t="str">
            <v>N/A</v>
          </cell>
          <cell r="I3963" t="str">
            <v>Circulating Pumps</v>
          </cell>
          <cell r="K3963">
            <v>2260022601</v>
          </cell>
          <cell r="L3963">
            <v>22600</v>
          </cell>
          <cell r="M3963">
            <v>22601</v>
          </cell>
          <cell r="W3963" t="str">
            <v>N/A</v>
          </cell>
          <cell r="X3963" t="str">
            <v>N/A</v>
          </cell>
          <cell r="Y3963" t="str">
            <v>N/A</v>
          </cell>
          <cell r="Z3963" t="str">
            <v>N/A</v>
          </cell>
          <cell r="AA3963" t="str">
            <v>N/A</v>
          </cell>
          <cell r="AB3963" t="str">
            <v>N/A</v>
          </cell>
        </row>
        <row r="3964">
          <cell r="B3964" t="str">
            <v>2157048_L1_RG</v>
          </cell>
          <cell r="C3964" t="str">
            <v>Addon price - IL80/315-15/4-L1_RG</v>
          </cell>
          <cell r="D3964" t="str">
            <v>4 Addon price</v>
          </cell>
          <cell r="E3964" t="str">
            <v>CronoLine-IL</v>
          </cell>
          <cell r="F3964" t="str">
            <v>PG03</v>
          </cell>
          <cell r="G3964">
            <v>917</v>
          </cell>
          <cell r="I3964" t="str">
            <v>Circulating Pumps</v>
          </cell>
          <cell r="K3964">
            <v>2260022601</v>
          </cell>
          <cell r="L3964">
            <v>22600</v>
          </cell>
          <cell r="M3964">
            <v>22601</v>
          </cell>
          <cell r="W3964" t="str">
            <v>N/A</v>
          </cell>
          <cell r="X3964" t="str">
            <v>N/A</v>
          </cell>
          <cell r="Y3964" t="str">
            <v>N/A</v>
          </cell>
          <cell r="Z3964" t="str">
            <v>N/A</v>
          </cell>
          <cell r="AA3964" t="str">
            <v>N/A</v>
          </cell>
          <cell r="AB3964" t="str">
            <v>N/A</v>
          </cell>
        </row>
        <row r="3965">
          <cell r="B3965" t="str">
            <v>2159324_L1_RG</v>
          </cell>
          <cell r="C3965" t="str">
            <v>Addon price - IL-E 100/220-5,5/4 IE4 - L1_RG</v>
          </cell>
          <cell r="D3965" t="str">
            <v>4 Addon price</v>
          </cell>
          <cell r="E3965" t="str">
            <v>CronoLine-IL-E</v>
          </cell>
          <cell r="F3965" t="str">
            <v>PG03</v>
          </cell>
          <cell r="G3965">
            <v>809</v>
          </cell>
          <cell r="H3965" t="str">
            <v>AX</v>
          </cell>
          <cell r="I3965" t="str">
            <v>Circulating Pumps</v>
          </cell>
          <cell r="K3965">
            <v>2260022602</v>
          </cell>
          <cell r="L3965">
            <v>22600</v>
          </cell>
          <cell r="M3965">
            <v>22602</v>
          </cell>
          <cell r="N3965">
            <v>42430</v>
          </cell>
          <cell r="W3965" t="str">
            <v>N/A</v>
          </cell>
          <cell r="X3965" t="str">
            <v>N/A</v>
          </cell>
          <cell r="Y3965" t="str">
            <v>N/A</v>
          </cell>
          <cell r="Z3965" t="str">
            <v>N/A</v>
          </cell>
          <cell r="AA3965" t="str">
            <v>N/A</v>
          </cell>
          <cell r="AB3965" t="str">
            <v>N/A</v>
          </cell>
        </row>
        <row r="3966">
          <cell r="B3966" t="str">
            <v>2159324_H1</v>
          </cell>
          <cell r="C3966" t="str">
            <v>Addon price - IL-E 100/220-5,5/4 IE4-H1</v>
          </cell>
          <cell r="D3966" t="str">
            <v>4 Addon price</v>
          </cell>
          <cell r="E3966" t="str">
            <v>CronoLine-IL-E</v>
          </cell>
          <cell r="F3966" t="str">
            <v>PG03</v>
          </cell>
          <cell r="G3966">
            <v>1378</v>
          </cell>
          <cell r="I3966" t="str">
            <v>Circulating Pumps</v>
          </cell>
          <cell r="K3966">
            <v>2260022602</v>
          </cell>
          <cell r="L3966">
            <v>22600</v>
          </cell>
          <cell r="M3966">
            <v>22602</v>
          </cell>
          <cell r="N3966">
            <v>42430</v>
          </cell>
          <cell r="W3966" t="str">
            <v>N/A</v>
          </cell>
          <cell r="X3966" t="str">
            <v>N/A</v>
          </cell>
          <cell r="Y3966" t="str">
            <v>N/A</v>
          </cell>
          <cell r="Z3966" t="str">
            <v>N/A</v>
          </cell>
          <cell r="AA3966" t="str">
            <v>N/A</v>
          </cell>
          <cell r="AB3966" t="str">
            <v>N/A</v>
          </cell>
        </row>
        <row r="3967">
          <cell r="B3967" t="str">
            <v>2159372_L1_RG</v>
          </cell>
          <cell r="C3967" t="str">
            <v>Addon price - IL-E 100/220-5,5/4 R1 IE4 - L1_RG</v>
          </cell>
          <cell r="D3967" t="str">
            <v>4 Addon price</v>
          </cell>
          <cell r="E3967" t="str">
            <v>CronoLine-IL-E</v>
          </cell>
          <cell r="F3967" t="str">
            <v>PG03</v>
          </cell>
          <cell r="G3967">
            <v>809</v>
          </cell>
          <cell r="H3967" t="str">
            <v>AX</v>
          </cell>
          <cell r="I3967" t="str">
            <v>Circulating Pumps</v>
          </cell>
          <cell r="K3967">
            <v>2260022602</v>
          </cell>
          <cell r="L3967">
            <v>22600</v>
          </cell>
          <cell r="M3967">
            <v>22602</v>
          </cell>
          <cell r="N3967">
            <v>42430</v>
          </cell>
          <cell r="W3967" t="str">
            <v>N/A</v>
          </cell>
          <cell r="X3967" t="str">
            <v>N/A</v>
          </cell>
          <cell r="Y3967" t="str">
            <v>N/A</v>
          </cell>
          <cell r="Z3967" t="str">
            <v>N/A</v>
          </cell>
          <cell r="AA3967" t="str">
            <v>N/A</v>
          </cell>
          <cell r="AB3967" t="str">
            <v>N/A</v>
          </cell>
        </row>
        <row r="3968">
          <cell r="B3968" t="str">
            <v>2159372_H1</v>
          </cell>
          <cell r="C3968" t="str">
            <v>Addon price - IL-E 100/220-5,5/4 R1 IE4-H1</v>
          </cell>
          <cell r="D3968" t="str">
            <v>4 Addon price</v>
          </cell>
          <cell r="E3968" t="str">
            <v>CronoLine-IL-E</v>
          </cell>
          <cell r="F3968" t="str">
            <v>PG03</v>
          </cell>
          <cell r="G3968">
            <v>1378</v>
          </cell>
          <cell r="I3968" t="str">
            <v>Circulating Pumps</v>
          </cell>
          <cell r="K3968">
            <v>2260022602</v>
          </cell>
          <cell r="L3968">
            <v>22600</v>
          </cell>
          <cell r="M3968">
            <v>22602</v>
          </cell>
          <cell r="N3968">
            <v>42430</v>
          </cell>
          <cell r="W3968" t="str">
            <v>N/A</v>
          </cell>
          <cell r="X3968" t="str">
            <v>N/A</v>
          </cell>
          <cell r="Y3968" t="str">
            <v>N/A</v>
          </cell>
          <cell r="Z3968" t="str">
            <v>N/A</v>
          </cell>
          <cell r="AA3968" t="str">
            <v>N/A</v>
          </cell>
          <cell r="AB3968" t="str">
            <v>N/A</v>
          </cell>
        </row>
        <row r="3969">
          <cell r="B3969" t="str">
            <v>2159325_L1_RG</v>
          </cell>
          <cell r="C3969" t="str">
            <v>Addon price - IL-E 100/250-7,5/4 IE4 - L1_RG</v>
          </cell>
          <cell r="D3969" t="str">
            <v>4 Addon price</v>
          </cell>
          <cell r="E3969" t="str">
            <v>CronoLine-IL-E</v>
          </cell>
          <cell r="F3969" t="str">
            <v>PG03</v>
          </cell>
          <cell r="G3969">
            <v>832</v>
          </cell>
          <cell r="H3969" t="str">
            <v>AX</v>
          </cell>
          <cell r="I3969" t="str">
            <v>Circulating Pumps</v>
          </cell>
          <cell r="K3969">
            <v>2260022602</v>
          </cell>
          <cell r="L3969">
            <v>22600</v>
          </cell>
          <cell r="M3969">
            <v>22602</v>
          </cell>
          <cell r="N3969">
            <v>42795</v>
          </cell>
          <cell r="W3969" t="str">
            <v>N/A</v>
          </cell>
          <cell r="X3969" t="str">
            <v>N/A</v>
          </cell>
          <cell r="Y3969" t="str">
            <v>N/A</v>
          </cell>
          <cell r="Z3969" t="str">
            <v>N/A</v>
          </cell>
          <cell r="AA3969" t="str">
            <v>N/A</v>
          </cell>
          <cell r="AB3969" t="str">
            <v>N/A</v>
          </cell>
        </row>
        <row r="3970">
          <cell r="B3970" t="str">
            <v>2159325_H1</v>
          </cell>
          <cell r="C3970" t="str">
            <v>Addon price - IL-E 100/250-7,5/4 IE4-H1</v>
          </cell>
          <cell r="D3970" t="str">
            <v>4 Addon price</v>
          </cell>
          <cell r="E3970" t="str">
            <v>CronoLine-IL-E</v>
          </cell>
          <cell r="F3970" t="str">
            <v>PG03</v>
          </cell>
          <cell r="G3970" t="str">
            <v>N/A</v>
          </cell>
          <cell r="I3970" t="str">
            <v>Circulating Pumps</v>
          </cell>
          <cell r="K3970">
            <v>2260022602</v>
          </cell>
          <cell r="L3970">
            <v>22600</v>
          </cell>
          <cell r="M3970">
            <v>22602</v>
          </cell>
          <cell r="N3970">
            <v>42795</v>
          </cell>
          <cell r="W3970" t="str">
            <v>N/A</v>
          </cell>
          <cell r="X3970" t="str">
            <v>N/A</v>
          </cell>
          <cell r="Y3970" t="str">
            <v>N/A</v>
          </cell>
          <cell r="Z3970" t="str">
            <v>N/A</v>
          </cell>
          <cell r="AA3970" t="str">
            <v>N/A</v>
          </cell>
          <cell r="AB3970" t="str">
            <v>N/A</v>
          </cell>
        </row>
        <row r="3971">
          <cell r="B3971" t="str">
            <v>2159373_L1_RG</v>
          </cell>
          <cell r="C3971" t="str">
            <v>Addon price - IL-E 100/250-7,5/4 R1 IE4 - L1_RG</v>
          </cell>
          <cell r="D3971" t="str">
            <v>4 Addon price</v>
          </cell>
          <cell r="E3971" t="str">
            <v>CronoLine-IL-E</v>
          </cell>
          <cell r="F3971" t="str">
            <v>PG03</v>
          </cell>
          <cell r="G3971">
            <v>832</v>
          </cell>
          <cell r="H3971" t="str">
            <v>AX</v>
          </cell>
          <cell r="I3971" t="str">
            <v>Circulating Pumps</v>
          </cell>
          <cell r="K3971">
            <v>2260022602</v>
          </cell>
          <cell r="L3971">
            <v>22600</v>
          </cell>
          <cell r="M3971">
            <v>22602</v>
          </cell>
          <cell r="N3971">
            <v>42795</v>
          </cell>
          <cell r="W3971" t="str">
            <v>N/A</v>
          </cell>
          <cell r="X3971" t="str">
            <v>N/A</v>
          </cell>
          <cell r="Y3971" t="str">
            <v>N/A</v>
          </cell>
          <cell r="Z3971" t="str">
            <v>N/A</v>
          </cell>
          <cell r="AA3971" t="str">
            <v>N/A</v>
          </cell>
          <cell r="AB3971" t="str">
            <v>N/A</v>
          </cell>
        </row>
        <row r="3972">
          <cell r="B3972" t="str">
            <v>2159373_H1</v>
          </cell>
          <cell r="C3972" t="str">
            <v>Addon price - IL-E 100/250-7,5/4 R1 IE4-H1</v>
          </cell>
          <cell r="D3972" t="str">
            <v>4 Addon price</v>
          </cell>
          <cell r="E3972" t="str">
            <v>CronoLine-IL-E</v>
          </cell>
          <cell r="F3972" t="str">
            <v>PG03</v>
          </cell>
          <cell r="G3972" t="str">
            <v>N/A</v>
          </cell>
          <cell r="I3972" t="str">
            <v>Circulating Pumps</v>
          </cell>
          <cell r="K3972">
            <v>2260022602</v>
          </cell>
          <cell r="L3972">
            <v>22600</v>
          </cell>
          <cell r="M3972">
            <v>22602</v>
          </cell>
          <cell r="N3972">
            <v>42795</v>
          </cell>
          <cell r="W3972" t="str">
            <v>N/A</v>
          </cell>
          <cell r="X3972" t="str">
            <v>N/A</v>
          </cell>
          <cell r="Y3972" t="str">
            <v>N/A</v>
          </cell>
          <cell r="Z3972" t="str">
            <v>N/A</v>
          </cell>
          <cell r="AA3972" t="str">
            <v>N/A</v>
          </cell>
          <cell r="AB3972" t="str">
            <v>N/A</v>
          </cell>
        </row>
        <row r="3973">
          <cell r="B3973" t="str">
            <v>2159326_L1_RG</v>
          </cell>
          <cell r="C3973" t="str">
            <v>Addon price - IL-E 125/210-5,5/4 IE4 - L1_RG</v>
          </cell>
          <cell r="D3973" t="str">
            <v>4 Addon price</v>
          </cell>
          <cell r="E3973" t="str">
            <v>CronoLine-IL-E</v>
          </cell>
          <cell r="F3973" t="str">
            <v>PG03</v>
          </cell>
          <cell r="G3973">
            <v>819</v>
          </cell>
          <cell r="H3973" t="str">
            <v>AX</v>
          </cell>
          <cell r="I3973" t="str">
            <v>Circulating Pumps</v>
          </cell>
          <cell r="K3973">
            <v>2260022602</v>
          </cell>
          <cell r="L3973">
            <v>22600</v>
          </cell>
          <cell r="M3973">
            <v>22602</v>
          </cell>
          <cell r="N3973">
            <v>42430</v>
          </cell>
          <cell r="W3973" t="str">
            <v>N/A</v>
          </cell>
          <cell r="X3973" t="str">
            <v>N/A</v>
          </cell>
          <cell r="Y3973" t="str">
            <v>N/A</v>
          </cell>
          <cell r="Z3973" t="str">
            <v>N/A</v>
          </cell>
          <cell r="AA3973" t="str">
            <v>N/A</v>
          </cell>
          <cell r="AB3973" t="str">
            <v>N/A</v>
          </cell>
        </row>
        <row r="3974">
          <cell r="B3974" t="str">
            <v>2159326_H1</v>
          </cell>
          <cell r="C3974" t="str">
            <v>Addon price - IL-E 125/210-5,5/4 IE4-H1</v>
          </cell>
          <cell r="D3974" t="str">
            <v>4 Addon price</v>
          </cell>
          <cell r="E3974" t="str">
            <v>CronoLine-IL-E</v>
          </cell>
          <cell r="F3974" t="str">
            <v>PG03</v>
          </cell>
          <cell r="G3974" t="str">
            <v>N/A</v>
          </cell>
          <cell r="I3974" t="str">
            <v>Circulating Pumps</v>
          </cell>
          <cell r="K3974">
            <v>2260022602</v>
          </cell>
          <cell r="L3974">
            <v>22600</v>
          </cell>
          <cell r="M3974">
            <v>22602</v>
          </cell>
          <cell r="N3974">
            <v>42430</v>
          </cell>
          <cell r="W3974" t="str">
            <v>N/A</v>
          </cell>
          <cell r="X3974" t="str">
            <v>N/A</v>
          </cell>
          <cell r="Y3974" t="str">
            <v>N/A</v>
          </cell>
          <cell r="Z3974" t="str">
            <v>N/A</v>
          </cell>
          <cell r="AA3974" t="str">
            <v>N/A</v>
          </cell>
          <cell r="AB3974" t="str">
            <v>N/A</v>
          </cell>
        </row>
        <row r="3975">
          <cell r="B3975" t="str">
            <v>2159374_L1_RG</v>
          </cell>
          <cell r="C3975" t="str">
            <v>Addon price - IL-E 125/210-5,5/4 R1 IE4 - L1_RG</v>
          </cell>
          <cell r="D3975" t="str">
            <v>4 Addon price</v>
          </cell>
          <cell r="E3975" t="str">
            <v>CronoLine-IL-E</v>
          </cell>
          <cell r="F3975" t="str">
            <v>PG03</v>
          </cell>
          <cell r="G3975">
            <v>819</v>
          </cell>
          <cell r="H3975" t="str">
            <v>AX</v>
          </cell>
          <cell r="I3975" t="str">
            <v>Circulating Pumps</v>
          </cell>
          <cell r="K3975">
            <v>2260022602</v>
          </cell>
          <cell r="L3975">
            <v>22600</v>
          </cell>
          <cell r="M3975">
            <v>22602</v>
          </cell>
          <cell r="N3975">
            <v>42430</v>
          </cell>
          <cell r="W3975" t="str">
            <v>N/A</v>
          </cell>
          <cell r="X3975" t="str">
            <v>N/A</v>
          </cell>
          <cell r="Y3975" t="str">
            <v>N/A</v>
          </cell>
          <cell r="Z3975" t="str">
            <v>N/A</v>
          </cell>
          <cell r="AA3975" t="str">
            <v>N/A</v>
          </cell>
          <cell r="AB3975" t="str">
            <v>N/A</v>
          </cell>
        </row>
        <row r="3976">
          <cell r="B3976" t="str">
            <v>2159374_H1</v>
          </cell>
          <cell r="C3976" t="str">
            <v>Addon price - IL-E 125/210-5,5/4 R1 IE4-H1</v>
          </cell>
          <cell r="D3976" t="str">
            <v>4 Addon price</v>
          </cell>
          <cell r="E3976" t="str">
            <v>CronoLine-IL-E</v>
          </cell>
          <cell r="F3976" t="str">
            <v>PG03</v>
          </cell>
          <cell r="G3976" t="str">
            <v>N/A</v>
          </cell>
          <cell r="I3976" t="str">
            <v>Circulating Pumps</v>
          </cell>
          <cell r="K3976">
            <v>2260022602</v>
          </cell>
          <cell r="L3976">
            <v>22600</v>
          </cell>
          <cell r="M3976">
            <v>22602</v>
          </cell>
          <cell r="N3976">
            <v>42430</v>
          </cell>
          <cell r="W3976" t="str">
            <v>N/A</v>
          </cell>
          <cell r="X3976" t="str">
            <v>N/A</v>
          </cell>
          <cell r="Y3976" t="str">
            <v>N/A</v>
          </cell>
          <cell r="Z3976" t="str">
            <v>N/A</v>
          </cell>
          <cell r="AA3976" t="str">
            <v>N/A</v>
          </cell>
          <cell r="AB3976" t="str">
            <v>N/A</v>
          </cell>
        </row>
        <row r="3977">
          <cell r="B3977" t="str">
            <v>2159327_L1_RG</v>
          </cell>
          <cell r="C3977" t="str">
            <v>Addon price - IL-E 125/220-7,5/4 IE4 - L1_RG</v>
          </cell>
          <cell r="D3977" t="str">
            <v>4 Addon price</v>
          </cell>
          <cell r="E3977" t="str">
            <v>CronoLine-IL-E</v>
          </cell>
          <cell r="F3977" t="str">
            <v>PG03</v>
          </cell>
          <cell r="G3977">
            <v>819</v>
          </cell>
          <cell r="H3977" t="str">
            <v>AX</v>
          </cell>
          <cell r="I3977" t="str">
            <v>Circulating Pumps</v>
          </cell>
          <cell r="K3977">
            <v>2260022602</v>
          </cell>
          <cell r="L3977">
            <v>22600</v>
          </cell>
          <cell r="M3977">
            <v>22602</v>
          </cell>
          <cell r="N3977">
            <v>42795</v>
          </cell>
          <cell r="W3977" t="str">
            <v>N/A</v>
          </cell>
          <cell r="X3977" t="str">
            <v>N/A</v>
          </cell>
          <cell r="Y3977" t="str">
            <v>N/A</v>
          </cell>
          <cell r="Z3977" t="str">
            <v>N/A</v>
          </cell>
          <cell r="AA3977" t="str">
            <v>N/A</v>
          </cell>
          <cell r="AB3977" t="str">
            <v>N/A</v>
          </cell>
        </row>
        <row r="3978">
          <cell r="B3978" t="str">
            <v>2159327_H1</v>
          </cell>
          <cell r="C3978" t="str">
            <v>Addon price - IL-E 125/220-7,5/4 IE4-H1</v>
          </cell>
          <cell r="D3978" t="str">
            <v>4 Addon price</v>
          </cell>
          <cell r="E3978" t="str">
            <v>CronoLine-IL-E</v>
          </cell>
          <cell r="F3978" t="str">
            <v>PG03</v>
          </cell>
          <cell r="G3978" t="str">
            <v>N/A</v>
          </cell>
          <cell r="I3978" t="str">
            <v>Circulating Pumps</v>
          </cell>
          <cell r="K3978">
            <v>2260022602</v>
          </cell>
          <cell r="L3978">
            <v>22600</v>
          </cell>
          <cell r="M3978">
            <v>22602</v>
          </cell>
          <cell r="N3978">
            <v>42795</v>
          </cell>
          <cell r="W3978" t="str">
            <v>N/A</v>
          </cell>
          <cell r="X3978" t="str">
            <v>N/A</v>
          </cell>
          <cell r="Y3978" t="str">
            <v>N/A</v>
          </cell>
          <cell r="Z3978" t="str">
            <v>N/A</v>
          </cell>
          <cell r="AA3978" t="str">
            <v>N/A</v>
          </cell>
          <cell r="AB3978" t="str">
            <v>N/A</v>
          </cell>
        </row>
        <row r="3979">
          <cell r="B3979" t="str">
            <v>2159375_L1_RG</v>
          </cell>
          <cell r="C3979" t="str">
            <v>Addon price - IL-E 125/220-7,5/4 R1 IE4 - L1_RG</v>
          </cell>
          <cell r="D3979" t="str">
            <v>4 Addon price</v>
          </cell>
          <cell r="E3979" t="str">
            <v>CronoLine-IL-E</v>
          </cell>
          <cell r="F3979" t="str">
            <v>PG03</v>
          </cell>
          <cell r="G3979">
            <v>819</v>
          </cell>
          <cell r="H3979" t="str">
            <v>AX</v>
          </cell>
          <cell r="I3979" t="str">
            <v>Circulating Pumps</v>
          </cell>
          <cell r="K3979">
            <v>2260022602</v>
          </cell>
          <cell r="L3979">
            <v>22600</v>
          </cell>
          <cell r="M3979">
            <v>22602</v>
          </cell>
          <cell r="N3979">
            <v>42795</v>
          </cell>
          <cell r="W3979" t="str">
            <v>N/A</v>
          </cell>
          <cell r="X3979" t="str">
            <v>N/A</v>
          </cell>
          <cell r="Y3979" t="str">
            <v>N/A</v>
          </cell>
          <cell r="Z3979" t="str">
            <v>N/A</v>
          </cell>
          <cell r="AA3979" t="str">
            <v>N/A</v>
          </cell>
          <cell r="AB3979" t="str">
            <v>N/A</v>
          </cell>
        </row>
        <row r="3980">
          <cell r="B3980" t="str">
            <v>2159375_H1</v>
          </cell>
          <cell r="C3980" t="str">
            <v>Addon price - IL-E 125/220-7,5/4 R1 IE4-H1</v>
          </cell>
          <cell r="D3980" t="str">
            <v>4 Addon price</v>
          </cell>
          <cell r="E3980" t="str">
            <v>CronoLine-IL-E</v>
          </cell>
          <cell r="F3980" t="str">
            <v>PG03</v>
          </cell>
          <cell r="G3980" t="str">
            <v>N/A</v>
          </cell>
          <cell r="I3980" t="str">
            <v>Circulating Pumps</v>
          </cell>
          <cell r="K3980">
            <v>2260022602</v>
          </cell>
          <cell r="L3980">
            <v>22600</v>
          </cell>
          <cell r="M3980">
            <v>22602</v>
          </cell>
          <cell r="N3980">
            <v>42795</v>
          </cell>
          <cell r="W3980" t="str">
            <v>N/A</v>
          </cell>
          <cell r="X3980" t="str">
            <v>N/A</v>
          </cell>
          <cell r="Y3980" t="str">
            <v>N/A</v>
          </cell>
          <cell r="Z3980" t="str">
            <v>N/A</v>
          </cell>
          <cell r="AA3980" t="str">
            <v>N/A</v>
          </cell>
          <cell r="AB3980" t="str">
            <v>N/A</v>
          </cell>
        </row>
        <row r="3981">
          <cell r="B3981" t="str">
            <v>2159328_L1_RG</v>
          </cell>
          <cell r="C3981" t="str">
            <v>Addon price - IL-E 150/190-5,5/4 IE4 - L1_RG</v>
          </cell>
          <cell r="D3981" t="str">
            <v>4 Addon price</v>
          </cell>
          <cell r="E3981" t="str">
            <v>CronoLine-IL-E</v>
          </cell>
          <cell r="F3981" t="str">
            <v>PG03</v>
          </cell>
          <cell r="G3981">
            <v>895</v>
          </cell>
          <cell r="H3981" t="str">
            <v>AX</v>
          </cell>
          <cell r="I3981" t="str">
            <v>Circulating Pumps</v>
          </cell>
          <cell r="K3981">
            <v>2260022602</v>
          </cell>
          <cell r="L3981">
            <v>22600</v>
          </cell>
          <cell r="M3981">
            <v>22602</v>
          </cell>
          <cell r="N3981">
            <v>42430</v>
          </cell>
          <cell r="W3981" t="str">
            <v>N/A</v>
          </cell>
          <cell r="X3981" t="str">
            <v>N/A</v>
          </cell>
          <cell r="Y3981" t="str">
            <v>N/A</v>
          </cell>
          <cell r="Z3981" t="str">
            <v>N/A</v>
          </cell>
          <cell r="AA3981" t="str">
            <v>N/A</v>
          </cell>
          <cell r="AB3981" t="str">
            <v>N/A</v>
          </cell>
        </row>
        <row r="3982">
          <cell r="B3982" t="str">
            <v>2159328_H1</v>
          </cell>
          <cell r="C3982" t="str">
            <v>Addon price - IL-E 150/190-5,5/4 IE4-H1</v>
          </cell>
          <cell r="D3982" t="str">
            <v>4 Addon price</v>
          </cell>
          <cell r="E3982" t="str">
            <v>CronoLine-IL-E</v>
          </cell>
          <cell r="F3982" t="str">
            <v>PG03</v>
          </cell>
          <cell r="G3982" t="str">
            <v>N/A</v>
          </cell>
          <cell r="I3982" t="str">
            <v>Circulating Pumps</v>
          </cell>
          <cell r="K3982">
            <v>2260022602</v>
          </cell>
          <cell r="L3982">
            <v>22600</v>
          </cell>
          <cell r="M3982">
            <v>22602</v>
          </cell>
          <cell r="N3982">
            <v>42430</v>
          </cell>
          <cell r="W3982" t="str">
            <v>N/A</v>
          </cell>
          <cell r="X3982" t="str">
            <v>N/A</v>
          </cell>
          <cell r="Y3982" t="str">
            <v>N/A</v>
          </cell>
          <cell r="Z3982" t="str">
            <v>N/A</v>
          </cell>
          <cell r="AA3982" t="str">
            <v>N/A</v>
          </cell>
          <cell r="AB3982" t="str">
            <v>N/A</v>
          </cell>
        </row>
        <row r="3983">
          <cell r="B3983" t="str">
            <v>2159376_L1_RG</v>
          </cell>
          <cell r="C3983" t="str">
            <v>Addon price - IL-E 150/190-5,5/4 R1 IE4 - L1_RG</v>
          </cell>
          <cell r="D3983" t="str">
            <v>4 Addon price</v>
          </cell>
          <cell r="E3983" t="str">
            <v>CronoLine-IL-E</v>
          </cell>
          <cell r="F3983" t="str">
            <v>PG03</v>
          </cell>
          <cell r="G3983">
            <v>895</v>
          </cell>
          <cell r="H3983" t="str">
            <v>AX</v>
          </cell>
          <cell r="I3983" t="str">
            <v>Circulating Pumps</v>
          </cell>
          <cell r="K3983">
            <v>2260022602</v>
          </cell>
          <cell r="L3983">
            <v>22600</v>
          </cell>
          <cell r="M3983">
            <v>22602</v>
          </cell>
          <cell r="N3983">
            <v>42430</v>
          </cell>
          <cell r="W3983" t="str">
            <v>N/A</v>
          </cell>
          <cell r="X3983" t="str">
            <v>N/A</v>
          </cell>
          <cell r="Y3983" t="str">
            <v>N/A</v>
          </cell>
          <cell r="Z3983" t="str">
            <v>N/A</v>
          </cell>
          <cell r="AA3983" t="str">
            <v>N/A</v>
          </cell>
          <cell r="AB3983" t="str">
            <v>N/A</v>
          </cell>
        </row>
        <row r="3984">
          <cell r="B3984" t="str">
            <v>2159376_H1</v>
          </cell>
          <cell r="C3984" t="str">
            <v>Addon price - IL-E 150/190-5,5/4 R1 IE4-H1</v>
          </cell>
          <cell r="D3984" t="str">
            <v>4 Addon price</v>
          </cell>
          <cell r="E3984" t="str">
            <v>CronoLine-IL-E</v>
          </cell>
          <cell r="F3984" t="str">
            <v>PG03</v>
          </cell>
          <cell r="G3984" t="str">
            <v>N/A</v>
          </cell>
          <cell r="I3984" t="str">
            <v>Circulating Pumps</v>
          </cell>
          <cell r="K3984">
            <v>2260022602</v>
          </cell>
          <cell r="L3984">
            <v>22600</v>
          </cell>
          <cell r="M3984">
            <v>22602</v>
          </cell>
          <cell r="N3984">
            <v>42430</v>
          </cell>
          <cell r="W3984" t="str">
            <v>N/A</v>
          </cell>
          <cell r="X3984" t="str">
            <v>N/A</v>
          </cell>
          <cell r="Y3984" t="str">
            <v>N/A</v>
          </cell>
          <cell r="Z3984" t="str">
            <v>N/A</v>
          </cell>
          <cell r="AA3984" t="str">
            <v>N/A</v>
          </cell>
          <cell r="AB3984" t="str">
            <v>N/A</v>
          </cell>
        </row>
        <row r="3985">
          <cell r="B3985" t="str">
            <v>2159329_L1_RG</v>
          </cell>
          <cell r="C3985" t="str">
            <v>Addon price - IL-E 150/200-7,5/4 IE4 - L1_RG</v>
          </cell>
          <cell r="D3985" t="str">
            <v>4 Addon price</v>
          </cell>
          <cell r="E3985" t="str">
            <v>CronoLine-IL-E</v>
          </cell>
          <cell r="F3985" t="str">
            <v>PG03</v>
          </cell>
          <cell r="G3985">
            <v>895</v>
          </cell>
          <cell r="H3985" t="str">
            <v>AX</v>
          </cell>
          <cell r="I3985" t="str">
            <v>Circulating Pumps</v>
          </cell>
          <cell r="K3985">
            <v>2260022602</v>
          </cell>
          <cell r="L3985">
            <v>22600</v>
          </cell>
          <cell r="M3985">
            <v>22602</v>
          </cell>
          <cell r="N3985">
            <v>42795</v>
          </cell>
          <cell r="W3985" t="str">
            <v>N/A</v>
          </cell>
          <cell r="X3985" t="str">
            <v>N/A</v>
          </cell>
          <cell r="Y3985" t="str">
            <v>N/A</v>
          </cell>
          <cell r="Z3985" t="str">
            <v>N/A</v>
          </cell>
          <cell r="AA3985" t="str">
            <v>N/A</v>
          </cell>
          <cell r="AB3985" t="str">
            <v>N/A</v>
          </cell>
        </row>
        <row r="3986">
          <cell r="B3986" t="str">
            <v>2159329_H1</v>
          </cell>
          <cell r="C3986" t="str">
            <v>Addon price - IL-E 150/200-7,5/4 IE4-H1</v>
          </cell>
          <cell r="D3986" t="str">
            <v>4 Addon price</v>
          </cell>
          <cell r="E3986" t="str">
            <v>CronoLine-IL-E</v>
          </cell>
          <cell r="F3986" t="str">
            <v>PG03</v>
          </cell>
          <cell r="G3986" t="str">
            <v>N/A</v>
          </cell>
          <cell r="I3986" t="str">
            <v>Circulating Pumps</v>
          </cell>
          <cell r="K3986">
            <v>2260022602</v>
          </cell>
          <cell r="L3986">
            <v>22600</v>
          </cell>
          <cell r="M3986">
            <v>22602</v>
          </cell>
          <cell r="N3986">
            <v>42795</v>
          </cell>
          <cell r="W3986" t="str">
            <v>N/A</v>
          </cell>
          <cell r="X3986" t="str">
            <v>N/A</v>
          </cell>
          <cell r="Y3986" t="str">
            <v>N/A</v>
          </cell>
          <cell r="Z3986" t="str">
            <v>N/A</v>
          </cell>
          <cell r="AA3986" t="str">
            <v>N/A</v>
          </cell>
          <cell r="AB3986" t="str">
            <v>N/A</v>
          </cell>
        </row>
        <row r="3987">
          <cell r="B3987" t="str">
            <v>2159377_L1_RG</v>
          </cell>
          <cell r="C3987" t="str">
            <v>Addon price - IL-E 150/200-7,5/4 R1 IE4 - L1_RG</v>
          </cell>
          <cell r="D3987" t="str">
            <v>4 Addon price</v>
          </cell>
          <cell r="E3987" t="str">
            <v>CronoLine-IL-E</v>
          </cell>
          <cell r="F3987" t="str">
            <v>PG03</v>
          </cell>
          <cell r="G3987">
            <v>895</v>
          </cell>
          <cell r="H3987" t="str">
            <v>AX</v>
          </cell>
          <cell r="I3987" t="str">
            <v>Circulating Pumps</v>
          </cell>
          <cell r="K3987">
            <v>2260022602</v>
          </cell>
          <cell r="L3987">
            <v>22600</v>
          </cell>
          <cell r="M3987">
            <v>22602</v>
          </cell>
          <cell r="N3987">
            <v>42795</v>
          </cell>
          <cell r="W3987" t="str">
            <v>N/A</v>
          </cell>
          <cell r="X3987" t="str">
            <v>N/A</v>
          </cell>
          <cell r="Y3987" t="str">
            <v>N/A</v>
          </cell>
          <cell r="Z3987" t="str">
            <v>N/A</v>
          </cell>
          <cell r="AA3987" t="str">
            <v>N/A</v>
          </cell>
          <cell r="AB3987" t="str">
            <v>N/A</v>
          </cell>
        </row>
        <row r="3988">
          <cell r="B3988" t="str">
            <v>2159377_H1</v>
          </cell>
          <cell r="C3988" t="str">
            <v>Addon price - IL-E 150/200-7,5/4 R1 IE4-H1</v>
          </cell>
          <cell r="D3988" t="str">
            <v>4 Addon price</v>
          </cell>
          <cell r="E3988" t="str">
            <v>CronoLine-IL-E</v>
          </cell>
          <cell r="F3988" t="str">
            <v>PG03</v>
          </cell>
          <cell r="G3988" t="str">
            <v>N/A</v>
          </cell>
          <cell r="I3988" t="str">
            <v>Circulating Pumps</v>
          </cell>
          <cell r="K3988">
            <v>2260022602</v>
          </cell>
          <cell r="L3988">
            <v>22600</v>
          </cell>
          <cell r="M3988">
            <v>22602</v>
          </cell>
          <cell r="N3988">
            <v>42795</v>
          </cell>
          <cell r="W3988" t="str">
            <v>N/A</v>
          </cell>
          <cell r="X3988" t="str">
            <v>N/A</v>
          </cell>
          <cell r="Y3988" t="str">
            <v>N/A</v>
          </cell>
          <cell r="Z3988" t="str">
            <v>N/A</v>
          </cell>
          <cell r="AA3988" t="str">
            <v>N/A</v>
          </cell>
          <cell r="AB3988" t="str">
            <v>N/A</v>
          </cell>
        </row>
        <row r="3989">
          <cell r="B3989" t="str">
            <v>2159314_L1_RG</v>
          </cell>
          <cell r="C3989" t="str">
            <v>Addon price - IL-E 40/170-5,5/2 IE4 - L1_RG</v>
          </cell>
          <cell r="D3989" t="str">
            <v>4 Addon price</v>
          </cell>
          <cell r="E3989" t="str">
            <v>CronoLine-IL-E</v>
          </cell>
          <cell r="F3989" t="str">
            <v>PG03</v>
          </cell>
          <cell r="G3989">
            <v>355</v>
          </cell>
          <cell r="I3989" t="str">
            <v>Circulating Pumps</v>
          </cell>
          <cell r="K3989">
            <v>2260022602</v>
          </cell>
          <cell r="L3989">
            <v>22600</v>
          </cell>
          <cell r="M3989">
            <v>22602</v>
          </cell>
          <cell r="N3989">
            <v>42430</v>
          </cell>
          <cell r="W3989" t="str">
            <v>N/A</v>
          </cell>
          <cell r="X3989" t="str">
            <v>N/A</v>
          </cell>
          <cell r="Y3989" t="str">
            <v>N/A</v>
          </cell>
          <cell r="Z3989" t="str">
            <v>N/A</v>
          </cell>
          <cell r="AA3989" t="str">
            <v>N/A</v>
          </cell>
          <cell r="AB3989" t="str">
            <v>N/A</v>
          </cell>
        </row>
        <row r="3990">
          <cell r="B3990" t="str">
            <v>2159314_H1</v>
          </cell>
          <cell r="C3990" t="str">
            <v>Addon price - IL-E 40/170-5,5/2 IE4-H1</v>
          </cell>
          <cell r="D3990" t="str">
            <v>4 Addon price</v>
          </cell>
          <cell r="E3990" t="str">
            <v>CronoLine-IL-E</v>
          </cell>
          <cell r="F3990" t="str">
            <v>PG03</v>
          </cell>
          <cell r="G3990">
            <v>567</v>
          </cell>
          <cell r="I3990" t="str">
            <v>Circulating Pumps</v>
          </cell>
          <cell r="K3990">
            <v>2260022602</v>
          </cell>
          <cell r="L3990">
            <v>22600</v>
          </cell>
          <cell r="M3990">
            <v>22602</v>
          </cell>
          <cell r="N3990">
            <v>42430</v>
          </cell>
          <cell r="W3990" t="str">
            <v>N/A</v>
          </cell>
          <cell r="X3990" t="str">
            <v>N/A</v>
          </cell>
          <cell r="Y3990" t="str">
            <v>N/A</v>
          </cell>
          <cell r="Z3990" t="str">
            <v>N/A</v>
          </cell>
          <cell r="AA3990" t="str">
            <v>N/A</v>
          </cell>
          <cell r="AB3990" t="str">
            <v>N/A</v>
          </cell>
        </row>
        <row r="3991">
          <cell r="B3991" t="str">
            <v>2159362_L1_RG</v>
          </cell>
          <cell r="C3991" t="str">
            <v>Addon price - IL-E 40/170-5,5/2 R1 IE4 - L1_RG</v>
          </cell>
          <cell r="D3991" t="str">
            <v>4 Addon price</v>
          </cell>
          <cell r="E3991" t="str">
            <v>CronoLine-IL-E</v>
          </cell>
          <cell r="F3991" t="str">
            <v>PG03</v>
          </cell>
          <cell r="G3991">
            <v>355</v>
          </cell>
          <cell r="H3991" t="str">
            <v>AX</v>
          </cell>
          <cell r="I3991" t="str">
            <v>Circulating Pumps</v>
          </cell>
          <cell r="K3991">
            <v>2260022602</v>
          </cell>
          <cell r="L3991">
            <v>22600</v>
          </cell>
          <cell r="M3991">
            <v>22602</v>
          </cell>
          <cell r="N3991">
            <v>42430</v>
          </cell>
          <cell r="W3991" t="str">
            <v>N/A</v>
          </cell>
          <cell r="X3991" t="str">
            <v>N/A</v>
          </cell>
          <cell r="Y3991" t="str">
            <v>N/A</v>
          </cell>
          <cell r="Z3991" t="str">
            <v>N/A</v>
          </cell>
          <cell r="AA3991" t="str">
            <v>N/A</v>
          </cell>
          <cell r="AB3991" t="str">
            <v>N/A</v>
          </cell>
        </row>
        <row r="3992">
          <cell r="B3992" t="str">
            <v>2159362_H1</v>
          </cell>
          <cell r="C3992" t="str">
            <v>Addon price - IL-E 40/170-5,5/2 R1 IE4-H1</v>
          </cell>
          <cell r="D3992" t="str">
            <v>4 Addon price</v>
          </cell>
          <cell r="E3992" t="str">
            <v>CronoLine-IL-E</v>
          </cell>
          <cell r="F3992" t="str">
            <v>PG03</v>
          </cell>
          <cell r="G3992">
            <v>567</v>
          </cell>
          <cell r="I3992" t="str">
            <v>Circulating Pumps</v>
          </cell>
          <cell r="K3992">
            <v>2260022602</v>
          </cell>
          <cell r="L3992">
            <v>22600</v>
          </cell>
          <cell r="M3992">
            <v>22602</v>
          </cell>
          <cell r="N3992">
            <v>42430</v>
          </cell>
          <cell r="W3992" t="str">
            <v>N/A</v>
          </cell>
          <cell r="X3992" t="str">
            <v>N/A</v>
          </cell>
          <cell r="Y3992" t="str">
            <v>N/A</v>
          </cell>
          <cell r="Z3992" t="str">
            <v>N/A</v>
          </cell>
          <cell r="AA3992" t="str">
            <v>N/A</v>
          </cell>
          <cell r="AB3992" t="str">
            <v>N/A</v>
          </cell>
        </row>
        <row r="3993">
          <cell r="B3993" t="str">
            <v>2159315_L1_RG</v>
          </cell>
          <cell r="C3993" t="str">
            <v>Addon price - IL-E 40/200-7,5/2 IE4 - L1_RG</v>
          </cell>
          <cell r="D3993" t="str">
            <v>4 Addon price</v>
          </cell>
          <cell r="E3993" t="str">
            <v>CronoLine-IL-E</v>
          </cell>
          <cell r="F3993" t="str">
            <v>PG03</v>
          </cell>
          <cell r="G3993">
            <v>388</v>
          </cell>
          <cell r="I3993" t="str">
            <v>Circulating Pumps</v>
          </cell>
          <cell r="K3993">
            <v>2260022602</v>
          </cell>
          <cell r="L3993">
            <v>22600</v>
          </cell>
          <cell r="M3993">
            <v>22602</v>
          </cell>
          <cell r="N3993">
            <v>42430</v>
          </cell>
          <cell r="W3993" t="str">
            <v>N/A</v>
          </cell>
          <cell r="X3993" t="str">
            <v>N/A</v>
          </cell>
          <cell r="Y3993" t="str">
            <v>N/A</v>
          </cell>
          <cell r="Z3993" t="str">
            <v>N/A</v>
          </cell>
          <cell r="AA3993" t="str">
            <v>N/A</v>
          </cell>
          <cell r="AB3993" t="str">
            <v>N/A</v>
          </cell>
        </row>
        <row r="3994">
          <cell r="B3994" t="str">
            <v>2159315_H1</v>
          </cell>
          <cell r="C3994" t="str">
            <v>Addon price - IL-E 40/200-7,5/2 IE4-H1</v>
          </cell>
          <cell r="D3994" t="str">
            <v>4 Addon price</v>
          </cell>
          <cell r="E3994" t="str">
            <v>CronoLine-IL-E</v>
          </cell>
          <cell r="F3994" t="str">
            <v>PG03</v>
          </cell>
          <cell r="G3994">
            <v>567</v>
          </cell>
          <cell r="I3994" t="str">
            <v>Circulating Pumps</v>
          </cell>
          <cell r="K3994">
            <v>2260022602</v>
          </cell>
          <cell r="L3994">
            <v>22600</v>
          </cell>
          <cell r="M3994">
            <v>22602</v>
          </cell>
          <cell r="N3994">
            <v>42430</v>
          </cell>
          <cell r="W3994" t="str">
            <v>N/A</v>
          </cell>
          <cell r="X3994" t="str">
            <v>N/A</v>
          </cell>
          <cell r="Y3994" t="str">
            <v>N/A</v>
          </cell>
          <cell r="Z3994" t="str">
            <v>N/A</v>
          </cell>
          <cell r="AA3994" t="str">
            <v>N/A</v>
          </cell>
          <cell r="AB3994" t="str">
            <v>N/A</v>
          </cell>
        </row>
        <row r="3995">
          <cell r="B3995" t="str">
            <v>2159363_L1_RG</v>
          </cell>
          <cell r="C3995" t="str">
            <v>Addon price - IL-E 40/200-7,5/2 R1 IE4 - L1_RG</v>
          </cell>
          <cell r="D3995" t="str">
            <v>4 Addon price</v>
          </cell>
          <cell r="E3995" t="str">
            <v>CronoLine-IL-E</v>
          </cell>
          <cell r="F3995" t="str">
            <v>PG03</v>
          </cell>
          <cell r="G3995">
            <v>388</v>
          </cell>
          <cell r="I3995" t="str">
            <v>Circulating Pumps</v>
          </cell>
          <cell r="K3995">
            <v>2260022602</v>
          </cell>
          <cell r="L3995">
            <v>22600</v>
          </cell>
          <cell r="M3995">
            <v>22602</v>
          </cell>
          <cell r="N3995">
            <v>42430</v>
          </cell>
          <cell r="W3995" t="str">
            <v>N/A</v>
          </cell>
          <cell r="X3995" t="str">
            <v>N/A</v>
          </cell>
          <cell r="Y3995" t="str">
            <v>N/A</v>
          </cell>
          <cell r="Z3995" t="str">
            <v>N/A</v>
          </cell>
          <cell r="AA3995" t="str">
            <v>N/A</v>
          </cell>
          <cell r="AB3995" t="str">
            <v>N/A</v>
          </cell>
        </row>
        <row r="3996">
          <cell r="B3996" t="str">
            <v>2159363_H1</v>
          </cell>
          <cell r="C3996" t="str">
            <v>Addon price - IL-E 40/200-7,5/2 R1 IE4-H1</v>
          </cell>
          <cell r="D3996" t="str">
            <v>4 Addon price</v>
          </cell>
          <cell r="E3996" t="str">
            <v>CronoLine-IL-E</v>
          </cell>
          <cell r="F3996" t="str">
            <v>PG03</v>
          </cell>
          <cell r="G3996">
            <v>567</v>
          </cell>
          <cell r="I3996" t="str">
            <v>Circulating Pumps</v>
          </cell>
          <cell r="K3996">
            <v>2260022602</v>
          </cell>
          <cell r="L3996">
            <v>22600</v>
          </cell>
          <cell r="M3996">
            <v>22602</v>
          </cell>
          <cell r="N3996">
            <v>42430</v>
          </cell>
          <cell r="W3996" t="str">
            <v>N/A</v>
          </cell>
          <cell r="X3996" t="str">
            <v>N/A</v>
          </cell>
          <cell r="Y3996" t="str">
            <v>N/A</v>
          </cell>
          <cell r="Z3996" t="str">
            <v>N/A</v>
          </cell>
          <cell r="AA3996" t="str">
            <v>N/A</v>
          </cell>
          <cell r="AB3996" t="str">
            <v>N/A</v>
          </cell>
        </row>
        <row r="3997">
          <cell r="B3997" t="str">
            <v>2159316_L1_RG</v>
          </cell>
          <cell r="C3997" t="str">
            <v>Addon price - IL-E 50/160-5,5/2 IE4 - L1_RG</v>
          </cell>
          <cell r="D3997" t="str">
            <v>4 Addon price</v>
          </cell>
          <cell r="E3997" t="str">
            <v>CronoLine-IL-E</v>
          </cell>
          <cell r="F3997" t="str">
            <v>PG03</v>
          </cell>
          <cell r="G3997">
            <v>395</v>
          </cell>
          <cell r="I3997" t="str">
            <v>Circulating Pumps</v>
          </cell>
          <cell r="K3997">
            <v>2260022602</v>
          </cell>
          <cell r="L3997">
            <v>22600</v>
          </cell>
          <cell r="M3997">
            <v>22602</v>
          </cell>
          <cell r="N3997">
            <v>42430</v>
          </cell>
          <cell r="W3997" t="str">
            <v>N/A</v>
          </cell>
          <cell r="X3997" t="str">
            <v>N/A</v>
          </cell>
          <cell r="Y3997" t="str">
            <v>N/A</v>
          </cell>
          <cell r="Z3997" t="str">
            <v>N/A</v>
          </cell>
          <cell r="AA3997" t="str">
            <v>N/A</v>
          </cell>
          <cell r="AB3997" t="str">
            <v>N/A</v>
          </cell>
        </row>
        <row r="3998">
          <cell r="B3998" t="str">
            <v>2159316_H1</v>
          </cell>
          <cell r="C3998" t="str">
            <v>Addon price - IL-E 50/160-5,5/2 IE4-H1</v>
          </cell>
          <cell r="D3998" t="str">
            <v>4 Addon price</v>
          </cell>
          <cell r="E3998" t="str">
            <v>CronoLine-IL-E</v>
          </cell>
          <cell r="F3998" t="str">
            <v>PG03</v>
          </cell>
          <cell r="G3998">
            <v>750</v>
          </cell>
          <cell r="I3998" t="str">
            <v>Circulating Pumps</v>
          </cell>
          <cell r="K3998">
            <v>2260022602</v>
          </cell>
          <cell r="L3998">
            <v>22600</v>
          </cell>
          <cell r="M3998">
            <v>22602</v>
          </cell>
          <cell r="N3998">
            <v>42430</v>
          </cell>
          <cell r="W3998" t="str">
            <v>N/A</v>
          </cell>
          <cell r="X3998" t="str">
            <v>N/A</v>
          </cell>
          <cell r="Y3998" t="str">
            <v>N/A</v>
          </cell>
          <cell r="Z3998" t="str">
            <v>N/A</v>
          </cell>
          <cell r="AA3998" t="str">
            <v>N/A</v>
          </cell>
          <cell r="AB3998" t="str">
            <v>N/A</v>
          </cell>
        </row>
        <row r="3999">
          <cell r="B3999" t="str">
            <v>2159364_L1_RG</v>
          </cell>
          <cell r="C3999" t="str">
            <v>Addon price - IL-E 50/160-5,5/2 R1 IE4 - L1_RG</v>
          </cell>
          <cell r="D3999" t="str">
            <v>4 Addon price</v>
          </cell>
          <cell r="E3999" t="str">
            <v>CronoLine-IL-E</v>
          </cell>
          <cell r="F3999" t="str">
            <v>PG03</v>
          </cell>
          <cell r="G3999">
            <v>395</v>
          </cell>
          <cell r="I3999" t="str">
            <v>Circulating Pumps</v>
          </cell>
          <cell r="K3999">
            <v>2260022602</v>
          </cell>
          <cell r="L3999">
            <v>22600</v>
          </cell>
          <cell r="M3999">
            <v>22602</v>
          </cell>
          <cell r="N3999">
            <v>42430</v>
          </cell>
          <cell r="W3999" t="str">
            <v>N/A</v>
          </cell>
          <cell r="X3999" t="str">
            <v>N/A</v>
          </cell>
          <cell r="Y3999" t="str">
            <v>N/A</v>
          </cell>
          <cell r="Z3999" t="str">
            <v>N/A</v>
          </cell>
          <cell r="AA3999" t="str">
            <v>N/A</v>
          </cell>
          <cell r="AB3999" t="str">
            <v>N/A</v>
          </cell>
        </row>
        <row r="4000">
          <cell r="B4000" t="str">
            <v>2159364_H1</v>
          </cell>
          <cell r="C4000" t="str">
            <v>Addon price - IL-E 50/160-5,5/2 R1 IE4-H1</v>
          </cell>
          <cell r="D4000" t="str">
            <v>4 Addon price</v>
          </cell>
          <cell r="E4000" t="str">
            <v>CronoLine-IL-E</v>
          </cell>
          <cell r="F4000" t="str">
            <v>PG03</v>
          </cell>
          <cell r="G4000">
            <v>750</v>
          </cell>
          <cell r="I4000" t="str">
            <v>Circulating Pumps</v>
          </cell>
          <cell r="K4000">
            <v>2260022602</v>
          </cell>
          <cell r="L4000">
            <v>22600</v>
          </cell>
          <cell r="M4000">
            <v>22602</v>
          </cell>
          <cell r="N4000">
            <v>42430</v>
          </cell>
          <cell r="W4000" t="str">
            <v>N/A</v>
          </cell>
          <cell r="X4000" t="str">
            <v>N/A</v>
          </cell>
          <cell r="Y4000" t="str">
            <v>N/A</v>
          </cell>
          <cell r="Z4000" t="str">
            <v>N/A</v>
          </cell>
          <cell r="AA4000" t="str">
            <v>N/A</v>
          </cell>
          <cell r="AB4000" t="str">
            <v>N/A</v>
          </cell>
        </row>
        <row r="4001">
          <cell r="B4001" t="str">
            <v>2159317_L1_RG</v>
          </cell>
          <cell r="C4001" t="str">
            <v>Addon price - IL-E 50/170-7,5/2 IE4 - L1_RG</v>
          </cell>
          <cell r="D4001" t="str">
            <v>4 Addon price</v>
          </cell>
          <cell r="E4001" t="str">
            <v>CronoLine-IL-E</v>
          </cell>
          <cell r="F4001" t="str">
            <v>PG03</v>
          </cell>
          <cell r="G4001">
            <v>395</v>
          </cell>
          <cell r="I4001" t="str">
            <v>Circulating Pumps</v>
          </cell>
          <cell r="K4001">
            <v>2260022602</v>
          </cell>
          <cell r="L4001">
            <v>22600</v>
          </cell>
          <cell r="M4001">
            <v>22602</v>
          </cell>
          <cell r="N4001">
            <v>42430</v>
          </cell>
          <cell r="W4001" t="str">
            <v>N/A</v>
          </cell>
          <cell r="X4001" t="str">
            <v>N/A</v>
          </cell>
          <cell r="Y4001" t="str">
            <v>N/A</v>
          </cell>
          <cell r="Z4001" t="str">
            <v>N/A</v>
          </cell>
          <cell r="AA4001" t="str">
            <v>N/A</v>
          </cell>
          <cell r="AB4001" t="str">
            <v>N/A</v>
          </cell>
        </row>
        <row r="4002">
          <cell r="B4002" t="str">
            <v>2159317_H1</v>
          </cell>
          <cell r="C4002" t="str">
            <v>Addon price - IL-E 50/170-7,5/2 IE4-H1</v>
          </cell>
          <cell r="D4002" t="str">
            <v>4 Addon price</v>
          </cell>
          <cell r="E4002" t="str">
            <v>CronoLine-IL-E</v>
          </cell>
          <cell r="F4002" t="str">
            <v>PG03</v>
          </cell>
          <cell r="G4002">
            <v>750</v>
          </cell>
          <cell r="I4002" t="str">
            <v>Circulating Pumps</v>
          </cell>
          <cell r="K4002">
            <v>2260022602</v>
          </cell>
          <cell r="L4002">
            <v>22600</v>
          </cell>
          <cell r="M4002">
            <v>22602</v>
          </cell>
          <cell r="N4002">
            <v>42430</v>
          </cell>
          <cell r="W4002" t="str">
            <v>N/A</v>
          </cell>
          <cell r="X4002" t="str">
            <v>N/A</v>
          </cell>
          <cell r="Y4002" t="str">
            <v>N/A</v>
          </cell>
          <cell r="Z4002" t="str">
            <v>N/A</v>
          </cell>
          <cell r="AA4002" t="str">
            <v>N/A</v>
          </cell>
          <cell r="AB4002" t="str">
            <v>N/A</v>
          </cell>
        </row>
        <row r="4003">
          <cell r="B4003" t="str">
            <v>2159365_L1_RG</v>
          </cell>
          <cell r="C4003" t="str">
            <v>Addon price - IL-E 50/170-7,5/2 R1 IE4 - L1_RG</v>
          </cell>
          <cell r="D4003" t="str">
            <v>4 Addon price</v>
          </cell>
          <cell r="E4003" t="str">
            <v>CronoLine-IL-E</v>
          </cell>
          <cell r="F4003" t="str">
            <v>PG03</v>
          </cell>
          <cell r="G4003">
            <v>395</v>
          </cell>
          <cell r="I4003" t="str">
            <v>Circulating Pumps</v>
          </cell>
          <cell r="K4003">
            <v>2260022602</v>
          </cell>
          <cell r="L4003">
            <v>22600</v>
          </cell>
          <cell r="M4003">
            <v>22602</v>
          </cell>
          <cell r="N4003">
            <v>42430</v>
          </cell>
          <cell r="W4003" t="str">
            <v>N/A</v>
          </cell>
          <cell r="X4003" t="str">
            <v>N/A</v>
          </cell>
          <cell r="Y4003" t="str">
            <v>N/A</v>
          </cell>
          <cell r="Z4003" t="str">
            <v>N/A</v>
          </cell>
          <cell r="AA4003" t="str">
            <v>N/A</v>
          </cell>
          <cell r="AB4003" t="str">
            <v>N/A</v>
          </cell>
        </row>
        <row r="4004">
          <cell r="B4004" t="str">
            <v>2159365_H1</v>
          </cell>
          <cell r="C4004" t="str">
            <v>Addon price - IL-E 50/170-7,5/2 R1 IE4-H1</v>
          </cell>
          <cell r="D4004" t="str">
            <v>4 Addon price</v>
          </cell>
          <cell r="E4004" t="str">
            <v>CronoLine-IL-E</v>
          </cell>
          <cell r="F4004" t="str">
            <v>PG03</v>
          </cell>
          <cell r="G4004">
            <v>750</v>
          </cell>
          <cell r="I4004" t="str">
            <v>Circulating Pumps</v>
          </cell>
          <cell r="K4004">
            <v>2260022602</v>
          </cell>
          <cell r="L4004">
            <v>22600</v>
          </cell>
          <cell r="M4004">
            <v>22602</v>
          </cell>
          <cell r="N4004">
            <v>42430</v>
          </cell>
          <cell r="W4004" t="str">
            <v>N/A</v>
          </cell>
          <cell r="X4004" t="str">
            <v>N/A</v>
          </cell>
          <cell r="Y4004" t="str">
            <v>N/A</v>
          </cell>
          <cell r="Z4004" t="str">
            <v>N/A</v>
          </cell>
          <cell r="AA4004" t="str">
            <v>N/A</v>
          </cell>
          <cell r="AB4004" t="str">
            <v>N/A</v>
          </cell>
        </row>
        <row r="4005">
          <cell r="B4005" t="str">
            <v>2159318_L1_RG</v>
          </cell>
          <cell r="C4005" t="str">
            <v>Addon price - IL-E 50/180-7,5/2 IE4 - L1_RG</v>
          </cell>
          <cell r="D4005" t="str">
            <v>4 Addon price</v>
          </cell>
          <cell r="E4005" t="str">
            <v>CronoLine-IL-E</v>
          </cell>
          <cell r="F4005" t="str">
            <v>PG03</v>
          </cell>
          <cell r="G4005">
            <v>433</v>
          </cell>
          <cell r="I4005" t="str">
            <v>Circulating Pumps</v>
          </cell>
          <cell r="K4005">
            <v>2260022602</v>
          </cell>
          <cell r="L4005">
            <v>22600</v>
          </cell>
          <cell r="M4005">
            <v>22602</v>
          </cell>
          <cell r="N4005">
            <v>42430</v>
          </cell>
          <cell r="W4005" t="str">
            <v>N/A</v>
          </cell>
          <cell r="X4005" t="str">
            <v>N/A</v>
          </cell>
          <cell r="Y4005" t="str">
            <v>N/A</v>
          </cell>
          <cell r="Z4005" t="str">
            <v>N/A</v>
          </cell>
          <cell r="AA4005" t="str">
            <v>N/A</v>
          </cell>
          <cell r="AB4005" t="str">
            <v>N/A</v>
          </cell>
        </row>
        <row r="4006">
          <cell r="B4006" t="str">
            <v>2159318_H1</v>
          </cell>
          <cell r="C4006" t="str">
            <v>Addon price - IL-E 50/180-7,5/2 IE4-H1</v>
          </cell>
          <cell r="D4006" t="str">
            <v>4 Addon price</v>
          </cell>
          <cell r="E4006" t="str">
            <v>CronoLine-IL-E</v>
          </cell>
          <cell r="F4006" t="str">
            <v>PG03</v>
          </cell>
          <cell r="G4006">
            <v>750</v>
          </cell>
          <cell r="I4006" t="str">
            <v>Circulating Pumps</v>
          </cell>
          <cell r="K4006">
            <v>2260022602</v>
          </cell>
          <cell r="L4006">
            <v>22600</v>
          </cell>
          <cell r="M4006">
            <v>22602</v>
          </cell>
          <cell r="N4006">
            <v>42430</v>
          </cell>
          <cell r="W4006" t="str">
            <v>N/A</v>
          </cell>
          <cell r="X4006" t="str">
            <v>N/A</v>
          </cell>
          <cell r="Y4006" t="str">
            <v>N/A</v>
          </cell>
          <cell r="Z4006" t="str">
            <v>N/A</v>
          </cell>
          <cell r="AA4006" t="str">
            <v>N/A</v>
          </cell>
          <cell r="AB4006" t="str">
            <v>N/A</v>
          </cell>
        </row>
        <row r="4007">
          <cell r="B4007" t="str">
            <v>2159366_L1_RG</v>
          </cell>
          <cell r="C4007" t="str">
            <v>Addon price - IL-E 50/180-7,5/2 R1 IE4 - L1_RG</v>
          </cell>
          <cell r="D4007" t="str">
            <v>4 Addon price</v>
          </cell>
          <cell r="E4007" t="str">
            <v>CronoLine-IL-E</v>
          </cell>
          <cell r="F4007" t="str">
            <v>PG03</v>
          </cell>
          <cell r="G4007">
            <v>433</v>
          </cell>
          <cell r="I4007" t="str">
            <v>Circulating Pumps</v>
          </cell>
          <cell r="K4007">
            <v>2260022602</v>
          </cell>
          <cell r="L4007">
            <v>22600</v>
          </cell>
          <cell r="M4007">
            <v>22602</v>
          </cell>
          <cell r="N4007">
            <v>42430</v>
          </cell>
          <cell r="W4007" t="str">
            <v>N/A</v>
          </cell>
          <cell r="X4007" t="str">
            <v>N/A</v>
          </cell>
          <cell r="Y4007" t="str">
            <v>N/A</v>
          </cell>
          <cell r="Z4007" t="str">
            <v>N/A</v>
          </cell>
          <cell r="AA4007" t="str">
            <v>N/A</v>
          </cell>
          <cell r="AB4007" t="str">
            <v>N/A</v>
          </cell>
        </row>
        <row r="4008">
          <cell r="B4008" t="str">
            <v>2159366_H1</v>
          </cell>
          <cell r="C4008" t="str">
            <v>Addon price - IL-E 50/180-7,5/2 R1 IE4-H1</v>
          </cell>
          <cell r="D4008" t="str">
            <v>4 Addon price</v>
          </cell>
          <cell r="E4008" t="str">
            <v>CronoLine-IL-E</v>
          </cell>
          <cell r="F4008" t="str">
            <v>PG03</v>
          </cell>
          <cell r="G4008">
            <v>750</v>
          </cell>
          <cell r="I4008" t="str">
            <v>Circulating Pumps</v>
          </cell>
          <cell r="K4008">
            <v>2260022602</v>
          </cell>
          <cell r="L4008">
            <v>22600</v>
          </cell>
          <cell r="M4008">
            <v>22602</v>
          </cell>
          <cell r="N4008">
            <v>42430</v>
          </cell>
          <cell r="W4008" t="str">
            <v>N/A</v>
          </cell>
          <cell r="X4008" t="str">
            <v>N/A</v>
          </cell>
          <cell r="Y4008" t="str">
            <v>N/A</v>
          </cell>
          <cell r="Z4008" t="str">
            <v>N/A</v>
          </cell>
          <cell r="AA4008" t="str">
            <v>N/A</v>
          </cell>
          <cell r="AB4008" t="str">
            <v>N/A</v>
          </cell>
        </row>
        <row r="4009">
          <cell r="B4009" t="str">
            <v>2159319_L1_RG</v>
          </cell>
          <cell r="C4009" t="str">
            <v>Addon price - IL-E 65/150-5,5/2 IE4 - L1_RG</v>
          </cell>
          <cell r="D4009" t="str">
            <v>4 Addon price</v>
          </cell>
          <cell r="E4009" t="str">
            <v>CronoLine-IL-E</v>
          </cell>
          <cell r="F4009" t="str">
            <v>PG03</v>
          </cell>
          <cell r="G4009">
            <v>630</v>
          </cell>
          <cell r="H4009" t="str">
            <v>AX</v>
          </cell>
          <cell r="I4009" t="str">
            <v>Circulating Pumps</v>
          </cell>
          <cell r="K4009">
            <v>2260022602</v>
          </cell>
          <cell r="L4009">
            <v>22600</v>
          </cell>
          <cell r="M4009">
            <v>22602</v>
          </cell>
          <cell r="N4009">
            <v>42430</v>
          </cell>
          <cell r="W4009" t="str">
            <v>N/A</v>
          </cell>
          <cell r="X4009" t="str">
            <v>N/A</v>
          </cell>
          <cell r="Y4009" t="str">
            <v>N/A</v>
          </cell>
          <cell r="Z4009" t="str">
            <v>N/A</v>
          </cell>
          <cell r="AA4009" t="str">
            <v>N/A</v>
          </cell>
          <cell r="AB4009" t="str">
            <v>N/A</v>
          </cell>
        </row>
        <row r="4010">
          <cell r="B4010" t="str">
            <v>2159319_H1</v>
          </cell>
          <cell r="C4010" t="str">
            <v>Addon price - IL-E 65/150-5,5/2 IE4-H1</v>
          </cell>
          <cell r="D4010" t="str">
            <v>4 Addon price</v>
          </cell>
          <cell r="E4010" t="str">
            <v>CronoLine-IL-E</v>
          </cell>
          <cell r="F4010" t="str">
            <v>PG03</v>
          </cell>
          <cell r="G4010">
            <v>725</v>
          </cell>
          <cell r="I4010" t="str">
            <v>Circulating Pumps</v>
          </cell>
          <cell r="K4010">
            <v>2260022602</v>
          </cell>
          <cell r="L4010">
            <v>22600</v>
          </cell>
          <cell r="M4010">
            <v>22602</v>
          </cell>
          <cell r="N4010">
            <v>42430</v>
          </cell>
          <cell r="W4010" t="str">
            <v>N/A</v>
          </cell>
          <cell r="X4010" t="str">
            <v>N/A</v>
          </cell>
          <cell r="Y4010" t="str">
            <v>N/A</v>
          </cell>
          <cell r="Z4010" t="str">
            <v>N/A</v>
          </cell>
          <cell r="AA4010" t="str">
            <v>N/A</v>
          </cell>
          <cell r="AB4010" t="str">
            <v>N/A</v>
          </cell>
        </row>
        <row r="4011">
          <cell r="B4011" t="str">
            <v>2159367_L1_RG</v>
          </cell>
          <cell r="C4011" t="str">
            <v>Addon price - IL-E 65/150-5,5/2 R1 IE4 - L1_RG</v>
          </cell>
          <cell r="D4011" t="str">
            <v>4 Addon price</v>
          </cell>
          <cell r="E4011" t="str">
            <v>CronoLine-IL-E</v>
          </cell>
          <cell r="F4011" t="str">
            <v>PG03</v>
          </cell>
          <cell r="G4011">
            <v>630</v>
          </cell>
          <cell r="H4011" t="str">
            <v>AX</v>
          </cell>
          <cell r="I4011" t="str">
            <v>Circulating Pumps</v>
          </cell>
          <cell r="K4011">
            <v>2260022602</v>
          </cell>
          <cell r="L4011">
            <v>22600</v>
          </cell>
          <cell r="M4011">
            <v>22602</v>
          </cell>
          <cell r="N4011">
            <v>42430</v>
          </cell>
          <cell r="W4011" t="str">
            <v>N/A</v>
          </cell>
          <cell r="X4011" t="str">
            <v>N/A</v>
          </cell>
          <cell r="Y4011" t="str">
            <v>N/A</v>
          </cell>
          <cell r="Z4011" t="str">
            <v>N/A</v>
          </cell>
          <cell r="AA4011" t="str">
            <v>N/A</v>
          </cell>
          <cell r="AB4011" t="str">
            <v>N/A</v>
          </cell>
        </row>
        <row r="4012">
          <cell r="B4012" t="str">
            <v>2159367_H1</v>
          </cell>
          <cell r="C4012" t="str">
            <v>Addon price - IL-E 65/150-5,5/2 R1 IE4-H1</v>
          </cell>
          <cell r="D4012" t="str">
            <v>4 Addon price</v>
          </cell>
          <cell r="E4012" t="str">
            <v>CronoLine-IL-E</v>
          </cell>
          <cell r="F4012" t="str">
            <v>PG03</v>
          </cell>
          <cell r="G4012">
            <v>725</v>
          </cell>
          <cell r="I4012" t="str">
            <v>Circulating Pumps</v>
          </cell>
          <cell r="K4012">
            <v>2260022602</v>
          </cell>
          <cell r="L4012">
            <v>22600</v>
          </cell>
          <cell r="M4012">
            <v>22602</v>
          </cell>
          <cell r="N4012">
            <v>42430</v>
          </cell>
          <cell r="W4012" t="str">
            <v>N/A</v>
          </cell>
          <cell r="X4012" t="str">
            <v>N/A</v>
          </cell>
          <cell r="Y4012" t="str">
            <v>N/A</v>
          </cell>
          <cell r="Z4012" t="str">
            <v>N/A</v>
          </cell>
          <cell r="AA4012" t="str">
            <v>N/A</v>
          </cell>
          <cell r="AB4012" t="str">
            <v>N/A</v>
          </cell>
        </row>
        <row r="4013">
          <cell r="B4013" t="str">
            <v>2159320_L1_RG</v>
          </cell>
          <cell r="C4013" t="str">
            <v>Addon price - IL-E 65/160-7,5/2 IE4 - L1_RG</v>
          </cell>
          <cell r="D4013" t="str">
            <v>4 Addon price</v>
          </cell>
          <cell r="E4013" t="str">
            <v>CronoLine-IL-E</v>
          </cell>
          <cell r="F4013" t="str">
            <v>PG03</v>
          </cell>
          <cell r="G4013">
            <v>630</v>
          </cell>
          <cell r="H4013" t="str">
            <v>AX</v>
          </cell>
          <cell r="I4013" t="str">
            <v>Circulating Pumps</v>
          </cell>
          <cell r="K4013">
            <v>2260022602</v>
          </cell>
          <cell r="L4013">
            <v>22600</v>
          </cell>
          <cell r="M4013">
            <v>22602</v>
          </cell>
          <cell r="N4013">
            <v>42430</v>
          </cell>
          <cell r="W4013" t="str">
            <v>N/A</v>
          </cell>
          <cell r="X4013" t="str">
            <v>N/A</v>
          </cell>
          <cell r="Y4013" t="str">
            <v>N/A</v>
          </cell>
          <cell r="Z4013" t="str">
            <v>N/A</v>
          </cell>
          <cell r="AA4013" t="str">
            <v>N/A</v>
          </cell>
          <cell r="AB4013" t="str">
            <v>N/A</v>
          </cell>
        </row>
        <row r="4014">
          <cell r="B4014" t="str">
            <v>2159320_H1</v>
          </cell>
          <cell r="C4014" t="str">
            <v>Addon price - IL-E 65/160-7,5/2 IE4-H1</v>
          </cell>
          <cell r="D4014" t="str">
            <v>4 Addon price</v>
          </cell>
          <cell r="E4014" t="str">
            <v>CronoLine-IL-E</v>
          </cell>
          <cell r="F4014" t="str">
            <v>PG03</v>
          </cell>
          <cell r="G4014">
            <v>725</v>
          </cell>
          <cell r="I4014" t="str">
            <v>Circulating Pumps</v>
          </cell>
          <cell r="K4014">
            <v>2260022602</v>
          </cell>
          <cell r="L4014">
            <v>22600</v>
          </cell>
          <cell r="M4014">
            <v>22602</v>
          </cell>
          <cell r="N4014">
            <v>42430</v>
          </cell>
          <cell r="W4014" t="str">
            <v>N/A</v>
          </cell>
          <cell r="X4014" t="str">
            <v>N/A</v>
          </cell>
          <cell r="Y4014" t="str">
            <v>N/A</v>
          </cell>
          <cell r="Z4014" t="str">
            <v>N/A</v>
          </cell>
          <cell r="AA4014" t="str">
            <v>N/A</v>
          </cell>
          <cell r="AB4014" t="str">
            <v>N/A</v>
          </cell>
        </row>
        <row r="4015">
          <cell r="B4015" t="str">
            <v>2159368_L1_RG</v>
          </cell>
          <cell r="C4015" t="str">
            <v>Addon price - IL-E 65/160-7,5/2 R1 IE4 - L1_RG</v>
          </cell>
          <cell r="D4015" t="str">
            <v>4 Addon price</v>
          </cell>
          <cell r="E4015" t="str">
            <v>CronoLine-IL-E</v>
          </cell>
          <cell r="F4015" t="str">
            <v>PG03</v>
          </cell>
          <cell r="G4015">
            <v>630</v>
          </cell>
          <cell r="H4015" t="str">
            <v>AX</v>
          </cell>
          <cell r="I4015" t="str">
            <v>Circulating Pumps</v>
          </cell>
          <cell r="K4015">
            <v>2260022602</v>
          </cell>
          <cell r="L4015">
            <v>22600</v>
          </cell>
          <cell r="M4015">
            <v>22602</v>
          </cell>
          <cell r="N4015">
            <v>42430</v>
          </cell>
          <cell r="W4015" t="str">
            <v>N/A</v>
          </cell>
          <cell r="X4015" t="str">
            <v>N/A</v>
          </cell>
          <cell r="Y4015" t="str">
            <v>N/A</v>
          </cell>
          <cell r="Z4015" t="str">
            <v>N/A</v>
          </cell>
          <cell r="AA4015" t="str">
            <v>N/A</v>
          </cell>
          <cell r="AB4015" t="str">
            <v>N/A</v>
          </cell>
        </row>
        <row r="4016">
          <cell r="B4016" t="str">
            <v>2159368_H1</v>
          </cell>
          <cell r="C4016" t="str">
            <v>Addon price - IL-E 65/160-7,5/2 R1 IE4-H1</v>
          </cell>
          <cell r="D4016" t="str">
            <v>4 Addon price</v>
          </cell>
          <cell r="E4016" t="str">
            <v>CronoLine-IL-E</v>
          </cell>
          <cell r="F4016" t="str">
            <v>PG03</v>
          </cell>
          <cell r="G4016">
            <v>725</v>
          </cell>
          <cell r="I4016" t="str">
            <v>Circulating Pumps</v>
          </cell>
          <cell r="K4016">
            <v>2260022602</v>
          </cell>
          <cell r="L4016">
            <v>22600</v>
          </cell>
          <cell r="M4016">
            <v>22602</v>
          </cell>
          <cell r="N4016">
            <v>42430</v>
          </cell>
          <cell r="W4016" t="str">
            <v>N/A</v>
          </cell>
          <cell r="X4016" t="str">
            <v>N/A</v>
          </cell>
          <cell r="Y4016" t="str">
            <v>N/A</v>
          </cell>
          <cell r="Z4016" t="str">
            <v>N/A</v>
          </cell>
          <cell r="AA4016" t="str">
            <v>N/A</v>
          </cell>
          <cell r="AB4016" t="str">
            <v>N/A</v>
          </cell>
        </row>
        <row r="4017">
          <cell r="B4017" t="str">
            <v>2159321_L1_RG</v>
          </cell>
          <cell r="C4017" t="str">
            <v>Addon price - IL-E 80/130-5,5/2 IE4 - L1_RG</v>
          </cell>
          <cell r="D4017" t="str">
            <v>4 Addon price</v>
          </cell>
          <cell r="E4017" t="str">
            <v>CronoLine-IL-E</v>
          </cell>
          <cell r="F4017" t="str">
            <v>PG03</v>
          </cell>
          <cell r="G4017">
            <v>630</v>
          </cell>
          <cell r="I4017" t="str">
            <v>Circulating Pumps</v>
          </cell>
          <cell r="K4017">
            <v>2260022602</v>
          </cell>
          <cell r="L4017">
            <v>22600</v>
          </cell>
          <cell r="M4017">
            <v>22602</v>
          </cell>
          <cell r="N4017">
            <v>42430</v>
          </cell>
          <cell r="W4017" t="str">
            <v>N/A</v>
          </cell>
          <cell r="X4017" t="str">
            <v>N/A</v>
          </cell>
          <cell r="Y4017" t="str">
            <v>N/A</v>
          </cell>
          <cell r="Z4017" t="str">
            <v>N/A</v>
          </cell>
          <cell r="AA4017" t="str">
            <v>N/A</v>
          </cell>
          <cell r="AB4017" t="str">
            <v>N/A</v>
          </cell>
        </row>
        <row r="4018">
          <cell r="B4018" t="str">
            <v>2159321_H1</v>
          </cell>
          <cell r="C4018" t="str">
            <v>Addon price - IL-E 80/130-5,5/2 IE4-H1</v>
          </cell>
          <cell r="D4018" t="str">
            <v>4 Addon price</v>
          </cell>
          <cell r="E4018" t="str">
            <v>CronoLine-IL-E</v>
          </cell>
          <cell r="F4018" t="str">
            <v>PG03</v>
          </cell>
          <cell r="G4018">
            <v>586</v>
          </cell>
          <cell r="I4018" t="str">
            <v>Circulating Pumps</v>
          </cell>
          <cell r="K4018">
            <v>2260022602</v>
          </cell>
          <cell r="L4018">
            <v>22600</v>
          </cell>
          <cell r="M4018">
            <v>22602</v>
          </cell>
          <cell r="N4018">
            <v>42430</v>
          </cell>
          <cell r="W4018" t="str">
            <v>N/A</v>
          </cell>
          <cell r="X4018" t="str">
            <v>N/A</v>
          </cell>
          <cell r="Y4018" t="str">
            <v>N/A</v>
          </cell>
          <cell r="Z4018" t="str">
            <v>N/A</v>
          </cell>
          <cell r="AA4018" t="str">
            <v>N/A</v>
          </cell>
          <cell r="AB4018" t="str">
            <v>N/A</v>
          </cell>
        </row>
        <row r="4019">
          <cell r="B4019" t="str">
            <v>2159369_L1_RG</v>
          </cell>
          <cell r="C4019" t="str">
            <v>Addon price - IL-E 80/130-5,5/2 R1 IE4 - L1_RG</v>
          </cell>
          <cell r="D4019" t="str">
            <v>4 Addon price</v>
          </cell>
          <cell r="E4019" t="str">
            <v>CronoLine-IL-E</v>
          </cell>
          <cell r="F4019" t="str">
            <v>PG03</v>
          </cell>
          <cell r="G4019">
            <v>630</v>
          </cell>
          <cell r="I4019" t="str">
            <v>Circulating Pumps</v>
          </cell>
          <cell r="K4019">
            <v>2260022602</v>
          </cell>
          <cell r="L4019">
            <v>22600</v>
          </cell>
          <cell r="M4019">
            <v>22602</v>
          </cell>
          <cell r="N4019">
            <v>42430</v>
          </cell>
          <cell r="W4019" t="str">
            <v>N/A</v>
          </cell>
          <cell r="X4019" t="str">
            <v>N/A</v>
          </cell>
          <cell r="Y4019" t="str">
            <v>N/A</v>
          </cell>
          <cell r="Z4019" t="str">
            <v>N/A</v>
          </cell>
          <cell r="AA4019" t="str">
            <v>N/A</v>
          </cell>
          <cell r="AB4019" t="str">
            <v>N/A</v>
          </cell>
        </row>
        <row r="4020">
          <cell r="B4020" t="str">
            <v>2159369_H1</v>
          </cell>
          <cell r="C4020" t="str">
            <v>Addon price - IL-E 80/130-5,5/2 R1 IE4-H1</v>
          </cell>
          <cell r="D4020" t="str">
            <v>4 Addon price</v>
          </cell>
          <cell r="E4020" t="str">
            <v>CronoLine-IL-E</v>
          </cell>
          <cell r="F4020" t="str">
            <v>PG03</v>
          </cell>
          <cell r="G4020">
            <v>586</v>
          </cell>
          <cell r="I4020" t="str">
            <v>Circulating Pumps</v>
          </cell>
          <cell r="K4020">
            <v>2260022602</v>
          </cell>
          <cell r="L4020">
            <v>22600</v>
          </cell>
          <cell r="M4020">
            <v>22602</v>
          </cell>
          <cell r="N4020">
            <v>42430</v>
          </cell>
          <cell r="W4020" t="str">
            <v>N/A</v>
          </cell>
          <cell r="X4020" t="str">
            <v>N/A</v>
          </cell>
          <cell r="Y4020" t="str">
            <v>N/A</v>
          </cell>
          <cell r="Z4020" t="str">
            <v>N/A</v>
          </cell>
          <cell r="AA4020" t="str">
            <v>N/A</v>
          </cell>
          <cell r="AB4020" t="str">
            <v>N/A</v>
          </cell>
        </row>
        <row r="4021">
          <cell r="B4021" t="str">
            <v>2159322_L1_RG</v>
          </cell>
          <cell r="C4021" t="str">
            <v>Addon price - IL-E 80/140-7,5/2 IE4 - L1_RG</v>
          </cell>
          <cell r="D4021" t="str">
            <v>4 Addon price</v>
          </cell>
          <cell r="E4021" t="str">
            <v>CronoLine-IL-E</v>
          </cell>
          <cell r="F4021" t="str">
            <v>PG03</v>
          </cell>
          <cell r="G4021">
            <v>630</v>
          </cell>
          <cell r="I4021" t="str">
            <v>Circulating Pumps</v>
          </cell>
          <cell r="K4021">
            <v>2260022602</v>
          </cell>
          <cell r="L4021">
            <v>22600</v>
          </cell>
          <cell r="M4021">
            <v>22602</v>
          </cell>
          <cell r="N4021">
            <v>42430</v>
          </cell>
          <cell r="W4021" t="str">
            <v>N/A</v>
          </cell>
          <cell r="X4021" t="str">
            <v>N/A</v>
          </cell>
          <cell r="Y4021" t="str">
            <v>N/A</v>
          </cell>
          <cell r="Z4021" t="str">
            <v>N/A</v>
          </cell>
          <cell r="AA4021" t="str">
            <v>N/A</v>
          </cell>
          <cell r="AB4021" t="str">
            <v>N/A</v>
          </cell>
        </row>
        <row r="4022">
          <cell r="B4022" t="str">
            <v>2159322_H1</v>
          </cell>
          <cell r="C4022" t="str">
            <v>Addon price - IL-E 80/140-7,5/2 IE4-H1</v>
          </cell>
          <cell r="D4022" t="str">
            <v>4 Addon price</v>
          </cell>
          <cell r="E4022" t="str">
            <v>CronoLine-IL-E</v>
          </cell>
          <cell r="F4022" t="str">
            <v>PG03</v>
          </cell>
          <cell r="G4022">
            <v>586</v>
          </cell>
          <cell r="I4022" t="str">
            <v>Circulating Pumps</v>
          </cell>
          <cell r="K4022">
            <v>2260022602</v>
          </cell>
          <cell r="L4022">
            <v>22600</v>
          </cell>
          <cell r="M4022">
            <v>22602</v>
          </cell>
          <cell r="N4022">
            <v>42430</v>
          </cell>
          <cell r="W4022" t="str">
            <v>N/A</v>
          </cell>
          <cell r="X4022" t="str">
            <v>N/A</v>
          </cell>
          <cell r="Y4022" t="str">
            <v>N/A</v>
          </cell>
          <cell r="Z4022" t="str">
            <v>N/A</v>
          </cell>
          <cell r="AA4022" t="str">
            <v>N/A</v>
          </cell>
          <cell r="AB4022" t="str">
            <v>N/A</v>
          </cell>
        </row>
        <row r="4023">
          <cell r="B4023" t="str">
            <v>2159370_L1_RG</v>
          </cell>
          <cell r="C4023" t="str">
            <v>Addon price - IL-E 80/140-7,5/2 R1 IE4 - L1_RG</v>
          </cell>
          <cell r="D4023" t="str">
            <v>4 Addon price</v>
          </cell>
          <cell r="E4023" t="str">
            <v>CronoLine-IL-E</v>
          </cell>
          <cell r="F4023" t="str">
            <v>PG03</v>
          </cell>
          <cell r="G4023">
            <v>630</v>
          </cell>
          <cell r="I4023" t="str">
            <v>Circulating Pumps</v>
          </cell>
          <cell r="K4023">
            <v>2260022602</v>
          </cell>
          <cell r="L4023">
            <v>22600</v>
          </cell>
          <cell r="M4023">
            <v>22602</v>
          </cell>
          <cell r="N4023">
            <v>42430</v>
          </cell>
          <cell r="W4023" t="str">
            <v>N/A</v>
          </cell>
          <cell r="X4023" t="str">
            <v>N/A</v>
          </cell>
          <cell r="Y4023" t="str">
            <v>N/A</v>
          </cell>
          <cell r="Z4023" t="str">
            <v>N/A</v>
          </cell>
          <cell r="AA4023" t="str">
            <v>N/A</v>
          </cell>
          <cell r="AB4023" t="str">
            <v>N/A</v>
          </cell>
        </row>
        <row r="4024">
          <cell r="B4024" t="str">
            <v>2159370_H1</v>
          </cell>
          <cell r="C4024" t="str">
            <v>Addon price - IL-E 80/140-7,5/2 R1 IE4-H1</v>
          </cell>
          <cell r="D4024" t="str">
            <v>4 Addon price</v>
          </cell>
          <cell r="E4024" t="str">
            <v>CronoLine-IL-E</v>
          </cell>
          <cell r="F4024" t="str">
            <v>PG03</v>
          </cell>
          <cell r="G4024">
            <v>586</v>
          </cell>
          <cell r="I4024" t="str">
            <v>Circulating Pumps</v>
          </cell>
          <cell r="K4024">
            <v>2260022602</v>
          </cell>
          <cell r="L4024">
            <v>22600</v>
          </cell>
          <cell r="M4024">
            <v>22602</v>
          </cell>
          <cell r="N4024">
            <v>42430</v>
          </cell>
          <cell r="W4024" t="str">
            <v>N/A</v>
          </cell>
          <cell r="X4024" t="str">
            <v>N/A</v>
          </cell>
          <cell r="Y4024" t="str">
            <v>N/A</v>
          </cell>
          <cell r="Z4024" t="str">
            <v>N/A</v>
          </cell>
          <cell r="AA4024" t="str">
            <v>N/A</v>
          </cell>
          <cell r="AB4024" t="str">
            <v>N/A</v>
          </cell>
        </row>
        <row r="4025">
          <cell r="B4025" t="str">
            <v>2159323_L1_RG</v>
          </cell>
          <cell r="C4025" t="str">
            <v>Addon price - IL-E 80/150-7,5/2 IE4 - L1_RG</v>
          </cell>
          <cell r="D4025" t="str">
            <v>4 Addon price</v>
          </cell>
          <cell r="E4025" t="str">
            <v>CronoLine-IL-E</v>
          </cell>
          <cell r="F4025" t="str">
            <v>PG03</v>
          </cell>
          <cell r="G4025">
            <v>652</v>
          </cell>
          <cell r="I4025" t="str">
            <v>Circulating Pumps</v>
          </cell>
          <cell r="K4025">
            <v>2260022602</v>
          </cell>
          <cell r="L4025">
            <v>22600</v>
          </cell>
          <cell r="M4025">
            <v>22602</v>
          </cell>
          <cell r="N4025">
            <v>42430</v>
          </cell>
          <cell r="W4025" t="str">
            <v>N/A</v>
          </cell>
          <cell r="X4025" t="str">
            <v>N/A</v>
          </cell>
          <cell r="Y4025" t="str">
            <v>N/A</v>
          </cell>
          <cell r="Z4025" t="str">
            <v>N/A</v>
          </cell>
          <cell r="AA4025" t="str">
            <v>N/A</v>
          </cell>
          <cell r="AB4025" t="str">
            <v>N/A</v>
          </cell>
        </row>
        <row r="4026">
          <cell r="B4026" t="str">
            <v>2159323_H1</v>
          </cell>
          <cell r="C4026" t="str">
            <v>Addon price - IL-E 80/150-7,5/2 IE4-H1</v>
          </cell>
          <cell r="D4026" t="str">
            <v>4 Addon price</v>
          </cell>
          <cell r="E4026" t="str">
            <v>CronoLine-IL-E</v>
          </cell>
          <cell r="F4026" t="str">
            <v>PG03</v>
          </cell>
          <cell r="G4026">
            <v>793</v>
          </cell>
          <cell r="I4026" t="str">
            <v>Circulating Pumps</v>
          </cell>
          <cell r="K4026">
            <v>2260022602</v>
          </cell>
          <cell r="L4026">
            <v>22600</v>
          </cell>
          <cell r="M4026">
            <v>22602</v>
          </cell>
          <cell r="N4026">
            <v>42430</v>
          </cell>
          <cell r="W4026" t="str">
            <v>N/A</v>
          </cell>
          <cell r="X4026" t="str">
            <v>N/A</v>
          </cell>
          <cell r="Y4026" t="str">
            <v>N/A</v>
          </cell>
          <cell r="Z4026" t="str">
            <v>N/A</v>
          </cell>
          <cell r="AA4026" t="str">
            <v>N/A</v>
          </cell>
          <cell r="AB4026" t="str">
            <v>N/A</v>
          </cell>
        </row>
        <row r="4027">
          <cell r="B4027" t="str">
            <v>2159371_L1_RG</v>
          </cell>
          <cell r="C4027" t="str">
            <v>Addon price - IL-E 80/150-7,5/2 R1 IE4 - L1_RG</v>
          </cell>
          <cell r="D4027" t="str">
            <v>4 Addon price</v>
          </cell>
          <cell r="E4027" t="str">
            <v>CronoLine-IL-E</v>
          </cell>
          <cell r="F4027" t="str">
            <v>PG03</v>
          </cell>
          <cell r="G4027">
            <v>652</v>
          </cell>
          <cell r="I4027" t="str">
            <v>Circulating Pumps</v>
          </cell>
          <cell r="K4027">
            <v>2260022602</v>
          </cell>
          <cell r="L4027">
            <v>22600</v>
          </cell>
          <cell r="M4027">
            <v>22602</v>
          </cell>
          <cell r="N4027">
            <v>42430</v>
          </cell>
          <cell r="W4027" t="str">
            <v>N/A</v>
          </cell>
          <cell r="X4027" t="str">
            <v>N/A</v>
          </cell>
          <cell r="Y4027" t="str">
            <v>N/A</v>
          </cell>
          <cell r="Z4027" t="str">
            <v>N/A</v>
          </cell>
          <cell r="AA4027" t="str">
            <v>N/A</v>
          </cell>
          <cell r="AB4027" t="str">
            <v>N/A</v>
          </cell>
        </row>
        <row r="4028">
          <cell r="B4028" t="str">
            <v>2159371_H1</v>
          </cell>
          <cell r="C4028" t="str">
            <v>Addon price - IL-E 80/150-7,5/2 R1 IE4-H1</v>
          </cell>
          <cell r="D4028" t="str">
            <v>4 Addon price</v>
          </cell>
          <cell r="E4028" t="str">
            <v>CronoLine-IL-E</v>
          </cell>
          <cell r="F4028" t="str">
            <v>PG03</v>
          </cell>
          <cell r="G4028">
            <v>793</v>
          </cell>
          <cell r="I4028" t="str">
            <v>Circulating Pumps</v>
          </cell>
          <cell r="K4028">
            <v>2260022602</v>
          </cell>
          <cell r="L4028">
            <v>22600</v>
          </cell>
          <cell r="M4028">
            <v>22602</v>
          </cell>
          <cell r="N4028">
            <v>42430</v>
          </cell>
          <cell r="W4028" t="str">
            <v>N/A</v>
          </cell>
          <cell r="X4028" t="str">
            <v>N/A</v>
          </cell>
          <cell r="Y4028" t="str">
            <v>N/A</v>
          </cell>
          <cell r="Z4028" t="str">
            <v>N/A</v>
          </cell>
          <cell r="AA4028" t="str">
            <v>N/A</v>
          </cell>
          <cell r="AB4028" t="str">
            <v>N/A</v>
          </cell>
        </row>
        <row r="4029">
          <cell r="B4029" t="str">
            <v>2153679_L1_RG</v>
          </cell>
          <cell r="C4029" t="str">
            <v>Addon price - IL-E100/145-11/2 IE4 - L1_RG</v>
          </cell>
          <cell r="D4029" t="str">
            <v>4 Addon price</v>
          </cell>
          <cell r="E4029" t="str">
            <v>CronoLine-IL-E</v>
          </cell>
          <cell r="F4029" t="str">
            <v>PG03</v>
          </cell>
          <cell r="G4029">
            <v>734</v>
          </cell>
          <cell r="I4029" t="str">
            <v>Circulating Pumps</v>
          </cell>
          <cell r="K4029">
            <v>2260022602</v>
          </cell>
          <cell r="L4029">
            <v>22600</v>
          </cell>
          <cell r="M4029">
            <v>22602</v>
          </cell>
          <cell r="N4029">
            <v>42248</v>
          </cell>
          <cell r="W4029" t="str">
            <v>N/A</v>
          </cell>
          <cell r="X4029" t="str">
            <v>N/A</v>
          </cell>
          <cell r="Y4029" t="str">
            <v>N/A</v>
          </cell>
          <cell r="Z4029" t="str">
            <v>N/A</v>
          </cell>
          <cell r="AA4029" t="str">
            <v>N/A</v>
          </cell>
          <cell r="AB4029" t="str">
            <v>N/A</v>
          </cell>
        </row>
        <row r="4030">
          <cell r="B4030" t="str">
            <v>2153679_H1</v>
          </cell>
          <cell r="C4030" t="str">
            <v>Addon price - IL-E100/145-11/2 IE4-H1</v>
          </cell>
          <cell r="D4030" t="str">
            <v>4 Addon price</v>
          </cell>
          <cell r="E4030" t="str">
            <v>CronoLine-IL-E</v>
          </cell>
          <cell r="F4030" t="str">
            <v>PG03</v>
          </cell>
          <cell r="G4030">
            <v>1158</v>
          </cell>
          <cell r="I4030" t="str">
            <v>Circulating Pumps</v>
          </cell>
          <cell r="K4030">
            <v>2260022602</v>
          </cell>
          <cell r="L4030">
            <v>22600</v>
          </cell>
          <cell r="M4030">
            <v>22602</v>
          </cell>
          <cell r="N4030">
            <v>42248</v>
          </cell>
          <cell r="W4030" t="str">
            <v>N/A</v>
          </cell>
          <cell r="X4030" t="str">
            <v>N/A</v>
          </cell>
          <cell r="Y4030" t="str">
            <v>N/A</v>
          </cell>
          <cell r="Z4030" t="str">
            <v>N/A</v>
          </cell>
          <cell r="AA4030" t="str">
            <v>N/A</v>
          </cell>
          <cell r="AB4030" t="str">
            <v>N/A</v>
          </cell>
        </row>
        <row r="4031">
          <cell r="B4031" t="str">
            <v>2153748_L1_RG</v>
          </cell>
          <cell r="C4031" t="str">
            <v>Addon price - IL-E100/145-11/2-R1-IE4 - L1_RG</v>
          </cell>
          <cell r="D4031" t="str">
            <v>4 Addon price</v>
          </cell>
          <cell r="E4031" t="str">
            <v>CronoLine-IL-E</v>
          </cell>
          <cell r="F4031" t="str">
            <v>PG03</v>
          </cell>
          <cell r="G4031">
            <v>734</v>
          </cell>
          <cell r="I4031" t="str">
            <v>Circulating Pumps</v>
          </cell>
          <cell r="K4031">
            <v>2260022602</v>
          </cell>
          <cell r="L4031">
            <v>22600</v>
          </cell>
          <cell r="M4031">
            <v>22602</v>
          </cell>
          <cell r="N4031">
            <v>42248</v>
          </cell>
          <cell r="W4031" t="str">
            <v>N/A</v>
          </cell>
          <cell r="X4031" t="str">
            <v>N/A</v>
          </cell>
          <cell r="Y4031" t="str">
            <v>N/A</v>
          </cell>
          <cell r="Z4031" t="str">
            <v>N/A</v>
          </cell>
          <cell r="AA4031" t="str">
            <v>N/A</v>
          </cell>
          <cell r="AB4031" t="str">
            <v>N/A</v>
          </cell>
        </row>
        <row r="4032">
          <cell r="B4032" t="str">
            <v>2153748_H1</v>
          </cell>
          <cell r="C4032" t="str">
            <v>Addon price - IL-E100/145-11/2-R1-IE4-H1</v>
          </cell>
          <cell r="D4032" t="str">
            <v>4 Addon price</v>
          </cell>
          <cell r="E4032" t="str">
            <v>CronoLine-IL-E</v>
          </cell>
          <cell r="F4032" t="str">
            <v>PG03</v>
          </cell>
          <cell r="G4032">
            <v>1158</v>
          </cell>
          <cell r="I4032" t="str">
            <v>Circulating Pumps</v>
          </cell>
          <cell r="K4032">
            <v>2260022602</v>
          </cell>
          <cell r="L4032">
            <v>22600</v>
          </cell>
          <cell r="M4032">
            <v>22602</v>
          </cell>
          <cell r="N4032">
            <v>42248</v>
          </cell>
          <cell r="W4032" t="str">
            <v>N/A</v>
          </cell>
          <cell r="X4032" t="str">
            <v>N/A</v>
          </cell>
          <cell r="Y4032" t="str">
            <v>N/A</v>
          </cell>
          <cell r="Z4032" t="str">
            <v>N/A</v>
          </cell>
          <cell r="AA4032" t="str">
            <v>N/A</v>
          </cell>
          <cell r="AB4032" t="str">
            <v>N/A</v>
          </cell>
        </row>
        <row r="4033">
          <cell r="B4033" t="str">
            <v>2153680_L1_RG</v>
          </cell>
          <cell r="C4033" t="str">
            <v>Addon price - IL-E100/150-15/2 IE4 - L1_RG</v>
          </cell>
          <cell r="D4033" t="str">
            <v>4 Addon price</v>
          </cell>
          <cell r="E4033" t="str">
            <v>CronoLine-IL-E</v>
          </cell>
          <cell r="F4033" t="str">
            <v>PG03</v>
          </cell>
          <cell r="G4033">
            <v>734</v>
          </cell>
          <cell r="I4033" t="str">
            <v>Circulating Pumps</v>
          </cell>
          <cell r="K4033">
            <v>2260022602</v>
          </cell>
          <cell r="L4033">
            <v>22600</v>
          </cell>
          <cell r="M4033">
            <v>22602</v>
          </cell>
          <cell r="N4033">
            <v>42248</v>
          </cell>
          <cell r="W4033" t="str">
            <v>N/A</v>
          </cell>
          <cell r="X4033" t="str">
            <v>N/A</v>
          </cell>
          <cell r="Y4033" t="str">
            <v>N/A</v>
          </cell>
          <cell r="Z4033" t="str">
            <v>N/A</v>
          </cell>
          <cell r="AA4033" t="str">
            <v>N/A</v>
          </cell>
          <cell r="AB4033" t="str">
            <v>N/A</v>
          </cell>
        </row>
        <row r="4034">
          <cell r="B4034" t="str">
            <v>2153680_H1</v>
          </cell>
          <cell r="C4034" t="str">
            <v>Addon price - IL-E100/150-15/2 IE4-H1</v>
          </cell>
          <cell r="D4034" t="str">
            <v>4 Addon price</v>
          </cell>
          <cell r="E4034" t="str">
            <v>CronoLine-IL-E</v>
          </cell>
          <cell r="F4034" t="str">
            <v>PG03</v>
          </cell>
          <cell r="G4034">
            <v>1158</v>
          </cell>
          <cell r="I4034" t="str">
            <v>Circulating Pumps</v>
          </cell>
          <cell r="K4034">
            <v>2260022602</v>
          </cell>
          <cell r="L4034">
            <v>22600</v>
          </cell>
          <cell r="M4034">
            <v>22602</v>
          </cell>
          <cell r="N4034">
            <v>42248</v>
          </cell>
          <cell r="W4034" t="str">
            <v>N/A</v>
          </cell>
          <cell r="X4034" t="str">
            <v>N/A</v>
          </cell>
          <cell r="Y4034" t="str">
            <v>N/A</v>
          </cell>
          <cell r="Z4034" t="str">
            <v>N/A</v>
          </cell>
          <cell r="AA4034" t="str">
            <v>N/A</v>
          </cell>
          <cell r="AB4034" t="str">
            <v>N/A</v>
          </cell>
        </row>
        <row r="4035">
          <cell r="B4035" t="str">
            <v>2153749_L1_RG</v>
          </cell>
          <cell r="C4035" t="str">
            <v>Addon price - IL-E100/150-15/2-R1-IE4 - L1_RG</v>
          </cell>
          <cell r="D4035" t="str">
            <v>4 Addon price</v>
          </cell>
          <cell r="E4035" t="str">
            <v>CronoLine-IL-E</v>
          </cell>
          <cell r="F4035" t="str">
            <v>PG03</v>
          </cell>
          <cell r="G4035">
            <v>734</v>
          </cell>
          <cell r="I4035" t="str">
            <v>Circulating Pumps</v>
          </cell>
          <cell r="K4035">
            <v>2260022602</v>
          </cell>
          <cell r="L4035">
            <v>22600</v>
          </cell>
          <cell r="M4035">
            <v>22602</v>
          </cell>
          <cell r="N4035">
            <v>42248</v>
          </cell>
          <cell r="W4035" t="str">
            <v>N/A</v>
          </cell>
          <cell r="X4035" t="str">
            <v>N/A</v>
          </cell>
          <cell r="Y4035" t="str">
            <v>N/A</v>
          </cell>
          <cell r="Z4035" t="str">
            <v>N/A</v>
          </cell>
          <cell r="AA4035" t="str">
            <v>N/A</v>
          </cell>
          <cell r="AB4035" t="str">
            <v>N/A</v>
          </cell>
        </row>
        <row r="4036">
          <cell r="B4036" t="str">
            <v>2153749_H1</v>
          </cell>
          <cell r="C4036" t="str">
            <v>Addon price - IL-E100/150-15/2-R1-IE4-H1</v>
          </cell>
          <cell r="D4036" t="str">
            <v>4 Addon price</v>
          </cell>
          <cell r="E4036" t="str">
            <v>CronoLine-IL-E</v>
          </cell>
          <cell r="F4036" t="str">
            <v>PG03</v>
          </cell>
          <cell r="G4036">
            <v>1158</v>
          </cell>
          <cell r="I4036" t="str">
            <v>Circulating Pumps</v>
          </cell>
          <cell r="K4036">
            <v>2260022602</v>
          </cell>
          <cell r="L4036">
            <v>22600</v>
          </cell>
          <cell r="M4036">
            <v>22602</v>
          </cell>
          <cell r="N4036">
            <v>42248</v>
          </cell>
          <cell r="W4036" t="str">
            <v>N/A</v>
          </cell>
          <cell r="X4036" t="str">
            <v>N/A</v>
          </cell>
          <cell r="Y4036" t="str">
            <v>N/A</v>
          </cell>
          <cell r="Z4036" t="str">
            <v>N/A</v>
          </cell>
          <cell r="AA4036" t="str">
            <v>N/A</v>
          </cell>
          <cell r="AB4036" t="str">
            <v>N/A</v>
          </cell>
        </row>
        <row r="4037">
          <cell r="B4037" t="str">
            <v>2153681_L1_RG</v>
          </cell>
          <cell r="C4037" t="str">
            <v>Addon price - IL-E100/160-18,5/2 IE4 - L1_RG</v>
          </cell>
          <cell r="D4037" t="str">
            <v>4 Addon price</v>
          </cell>
          <cell r="E4037" t="str">
            <v>CronoLine-IL-E</v>
          </cell>
          <cell r="F4037" t="str">
            <v>PG03</v>
          </cell>
          <cell r="G4037">
            <v>734</v>
          </cell>
          <cell r="I4037" t="str">
            <v>Circulating Pumps</v>
          </cell>
          <cell r="K4037">
            <v>2260022602</v>
          </cell>
          <cell r="L4037">
            <v>22600</v>
          </cell>
          <cell r="M4037">
            <v>22602</v>
          </cell>
          <cell r="N4037">
            <v>42248</v>
          </cell>
          <cell r="W4037" t="str">
            <v>N/A</v>
          </cell>
          <cell r="X4037" t="str">
            <v>N/A</v>
          </cell>
          <cell r="Y4037" t="str">
            <v>N/A</v>
          </cell>
          <cell r="Z4037" t="str">
            <v>N/A</v>
          </cell>
          <cell r="AA4037" t="str">
            <v>N/A</v>
          </cell>
          <cell r="AB4037" t="str">
            <v>N/A</v>
          </cell>
        </row>
        <row r="4038">
          <cell r="B4038" t="str">
            <v>2153681_H1</v>
          </cell>
          <cell r="C4038" t="str">
            <v>Addon price - IL-E100/160-18,5/2 IE4-H1</v>
          </cell>
          <cell r="D4038" t="str">
            <v>4 Addon price</v>
          </cell>
          <cell r="E4038" t="str">
            <v>CronoLine-IL-E</v>
          </cell>
          <cell r="F4038" t="str">
            <v>PG03</v>
          </cell>
          <cell r="G4038">
            <v>1158</v>
          </cell>
          <cell r="I4038" t="str">
            <v>Circulating Pumps</v>
          </cell>
          <cell r="K4038">
            <v>2260022602</v>
          </cell>
          <cell r="L4038">
            <v>22600</v>
          </cell>
          <cell r="M4038">
            <v>22602</v>
          </cell>
          <cell r="N4038">
            <v>42248</v>
          </cell>
          <cell r="W4038" t="str">
            <v>N/A</v>
          </cell>
          <cell r="X4038" t="str">
            <v>N/A</v>
          </cell>
          <cell r="Y4038" t="str">
            <v>N/A</v>
          </cell>
          <cell r="Z4038" t="str">
            <v>N/A</v>
          </cell>
          <cell r="AA4038" t="str">
            <v>N/A</v>
          </cell>
          <cell r="AB4038" t="str">
            <v>N/A</v>
          </cell>
        </row>
        <row r="4039">
          <cell r="B4039" t="str">
            <v>2153750_L1_RG</v>
          </cell>
          <cell r="C4039" t="str">
            <v>Addon price - IL-E100/160-18,5/2-R1-IE4 - L1_RG</v>
          </cell>
          <cell r="D4039" t="str">
            <v>4 Addon price</v>
          </cell>
          <cell r="E4039" t="str">
            <v>CronoLine-IL-E</v>
          </cell>
          <cell r="F4039" t="str">
            <v>PG03</v>
          </cell>
          <cell r="G4039">
            <v>734</v>
          </cell>
          <cell r="I4039" t="str">
            <v>Circulating Pumps</v>
          </cell>
          <cell r="K4039">
            <v>2260022602</v>
          </cell>
          <cell r="L4039">
            <v>22600</v>
          </cell>
          <cell r="M4039">
            <v>22602</v>
          </cell>
          <cell r="N4039">
            <v>42248</v>
          </cell>
          <cell r="W4039" t="str">
            <v>N/A</v>
          </cell>
          <cell r="X4039" t="str">
            <v>N/A</v>
          </cell>
          <cell r="Y4039" t="str">
            <v>N/A</v>
          </cell>
          <cell r="Z4039" t="str">
            <v>N/A</v>
          </cell>
          <cell r="AA4039" t="str">
            <v>N/A</v>
          </cell>
          <cell r="AB4039" t="str">
            <v>N/A</v>
          </cell>
        </row>
        <row r="4040">
          <cell r="B4040" t="str">
            <v>2153750_H1</v>
          </cell>
          <cell r="C4040" t="str">
            <v>Addon price - IL-E100/160-18,5/2-R1-IE4-H1</v>
          </cell>
          <cell r="D4040" t="str">
            <v>4 Addon price</v>
          </cell>
          <cell r="E4040" t="str">
            <v>CronoLine-IL-E</v>
          </cell>
          <cell r="F4040" t="str">
            <v>PG03</v>
          </cell>
          <cell r="G4040">
            <v>1158</v>
          </cell>
          <cell r="I4040" t="str">
            <v>Circulating Pumps</v>
          </cell>
          <cell r="K4040">
            <v>2260022602</v>
          </cell>
          <cell r="L4040">
            <v>22600</v>
          </cell>
          <cell r="M4040">
            <v>22602</v>
          </cell>
          <cell r="N4040">
            <v>42248</v>
          </cell>
          <cell r="W4040" t="str">
            <v>N/A</v>
          </cell>
          <cell r="X4040" t="str">
            <v>N/A</v>
          </cell>
          <cell r="Y4040" t="str">
            <v>N/A</v>
          </cell>
          <cell r="Z4040" t="str">
            <v>N/A</v>
          </cell>
          <cell r="AA4040" t="str">
            <v>N/A</v>
          </cell>
          <cell r="AB4040" t="str">
            <v>N/A</v>
          </cell>
        </row>
        <row r="4041">
          <cell r="B4041" t="str">
            <v>2153682_L1_RG</v>
          </cell>
          <cell r="C4041" t="str">
            <v>Addon price - IL-E100/165-22/2 IE4 - L1_RG</v>
          </cell>
          <cell r="D4041" t="str">
            <v>4 Addon price</v>
          </cell>
          <cell r="E4041" t="str">
            <v>CronoLine-IL-E</v>
          </cell>
          <cell r="F4041" t="str">
            <v>PG03</v>
          </cell>
          <cell r="G4041">
            <v>734</v>
          </cell>
          <cell r="I4041" t="str">
            <v>Circulating Pumps</v>
          </cell>
          <cell r="K4041">
            <v>2260022602</v>
          </cell>
          <cell r="L4041">
            <v>22600</v>
          </cell>
          <cell r="M4041">
            <v>22602</v>
          </cell>
          <cell r="N4041">
            <v>42248</v>
          </cell>
          <cell r="W4041" t="str">
            <v>N/A</v>
          </cell>
          <cell r="X4041" t="str">
            <v>N/A</v>
          </cell>
          <cell r="Y4041" t="str">
            <v>N/A</v>
          </cell>
          <cell r="Z4041" t="str">
            <v>N/A</v>
          </cell>
          <cell r="AA4041" t="str">
            <v>N/A</v>
          </cell>
          <cell r="AB4041" t="str">
            <v>N/A</v>
          </cell>
        </row>
        <row r="4042">
          <cell r="B4042" t="str">
            <v>2153682_H1</v>
          </cell>
          <cell r="C4042" t="str">
            <v>Addon price - IL-E100/165-22/2 IE4-H1</v>
          </cell>
          <cell r="D4042" t="str">
            <v>4 Addon price</v>
          </cell>
          <cell r="E4042" t="str">
            <v>CronoLine-IL-E</v>
          </cell>
          <cell r="F4042" t="str">
            <v>PG03</v>
          </cell>
          <cell r="G4042">
            <v>1158</v>
          </cell>
          <cell r="I4042" t="str">
            <v>Circulating Pumps</v>
          </cell>
          <cell r="K4042">
            <v>2260022602</v>
          </cell>
          <cell r="L4042">
            <v>22600</v>
          </cell>
          <cell r="M4042">
            <v>22602</v>
          </cell>
          <cell r="N4042">
            <v>42248</v>
          </cell>
          <cell r="W4042" t="str">
            <v>N/A</v>
          </cell>
          <cell r="X4042" t="str">
            <v>N/A</v>
          </cell>
          <cell r="Y4042" t="str">
            <v>N/A</v>
          </cell>
          <cell r="Z4042" t="str">
            <v>N/A</v>
          </cell>
          <cell r="AA4042" t="str">
            <v>N/A</v>
          </cell>
          <cell r="AB4042" t="str">
            <v>N/A</v>
          </cell>
        </row>
        <row r="4043">
          <cell r="B4043" t="str">
            <v>2153751_L1_RG</v>
          </cell>
          <cell r="C4043" t="str">
            <v>Addon price - IL-E100/165-22/2-R1-IE4 - L1_RG</v>
          </cell>
          <cell r="D4043" t="str">
            <v>4 Addon price</v>
          </cell>
          <cell r="E4043" t="str">
            <v>CronoLine-IL-E</v>
          </cell>
          <cell r="F4043" t="str">
            <v>PG03</v>
          </cell>
          <cell r="G4043">
            <v>734</v>
          </cell>
          <cell r="I4043" t="str">
            <v>Circulating Pumps</v>
          </cell>
          <cell r="K4043">
            <v>2260022602</v>
          </cell>
          <cell r="L4043">
            <v>22600</v>
          </cell>
          <cell r="M4043">
            <v>22602</v>
          </cell>
          <cell r="N4043">
            <v>42248</v>
          </cell>
          <cell r="W4043" t="str">
            <v>N/A</v>
          </cell>
          <cell r="X4043" t="str">
            <v>N/A</v>
          </cell>
          <cell r="Y4043" t="str">
            <v>N/A</v>
          </cell>
          <cell r="Z4043" t="str">
            <v>N/A</v>
          </cell>
          <cell r="AA4043" t="str">
            <v>N/A</v>
          </cell>
          <cell r="AB4043" t="str">
            <v>N/A</v>
          </cell>
        </row>
        <row r="4044">
          <cell r="B4044" t="str">
            <v>2153751_H1</v>
          </cell>
          <cell r="C4044" t="str">
            <v>Addon price - IL-E100/165-22/2-R1-IE4-H1</v>
          </cell>
          <cell r="D4044" t="str">
            <v>4 Addon price</v>
          </cell>
          <cell r="E4044" t="str">
            <v>CronoLine-IL-E</v>
          </cell>
          <cell r="F4044" t="str">
            <v>PG03</v>
          </cell>
          <cell r="G4044">
            <v>1158</v>
          </cell>
          <cell r="I4044" t="str">
            <v>Circulating Pumps</v>
          </cell>
          <cell r="K4044">
            <v>2260022602</v>
          </cell>
          <cell r="L4044">
            <v>22600</v>
          </cell>
          <cell r="M4044">
            <v>22602</v>
          </cell>
          <cell r="N4044">
            <v>42248</v>
          </cell>
          <cell r="W4044" t="str">
            <v>N/A</v>
          </cell>
          <cell r="X4044" t="str">
            <v>N/A</v>
          </cell>
          <cell r="Y4044" t="str">
            <v>N/A</v>
          </cell>
          <cell r="Z4044" t="str">
            <v>N/A</v>
          </cell>
          <cell r="AA4044" t="str">
            <v>N/A</v>
          </cell>
          <cell r="AB4044" t="str">
            <v>N/A</v>
          </cell>
        </row>
        <row r="4045">
          <cell r="B4045" t="str">
            <v>2153683_L1_RG</v>
          </cell>
          <cell r="C4045" t="str">
            <v>Addon price - IL-E100/270-11/4 IE4 - L1_RG</v>
          </cell>
          <cell r="D4045" t="str">
            <v>4 Addon price</v>
          </cell>
          <cell r="E4045" t="str">
            <v>CronoLine-IL-E</v>
          </cell>
          <cell r="F4045" t="str">
            <v>PG03</v>
          </cell>
          <cell r="G4045">
            <v>832</v>
          </cell>
          <cell r="H4045" t="str">
            <v>AX</v>
          </cell>
          <cell r="I4045" t="str">
            <v>Circulating Pumps</v>
          </cell>
          <cell r="K4045">
            <v>2260022602</v>
          </cell>
          <cell r="L4045">
            <v>22600</v>
          </cell>
          <cell r="M4045">
            <v>22602</v>
          </cell>
          <cell r="N4045">
            <v>42248</v>
          </cell>
          <cell r="W4045" t="str">
            <v>N/A</v>
          </cell>
          <cell r="X4045" t="str">
            <v>N/A</v>
          </cell>
          <cell r="Y4045" t="str">
            <v>N/A</v>
          </cell>
          <cell r="Z4045" t="str">
            <v>N/A</v>
          </cell>
          <cell r="AA4045" t="str">
            <v>N/A</v>
          </cell>
          <cell r="AB4045" t="str">
            <v>N/A</v>
          </cell>
        </row>
        <row r="4046">
          <cell r="B4046" t="str">
            <v>2153683_H1</v>
          </cell>
          <cell r="C4046" t="str">
            <v>Addon price - IL-E100/270-11/4 IE4-H1</v>
          </cell>
          <cell r="D4046" t="str">
            <v>4 Addon price</v>
          </cell>
          <cell r="E4046" t="str">
            <v>CronoLine-IL-E</v>
          </cell>
          <cell r="F4046" t="str">
            <v>PG03</v>
          </cell>
          <cell r="G4046" t="str">
            <v>N/A</v>
          </cell>
          <cell r="I4046" t="str">
            <v>Circulating Pumps</v>
          </cell>
          <cell r="K4046">
            <v>2260022602</v>
          </cell>
          <cell r="L4046">
            <v>22600</v>
          </cell>
          <cell r="M4046">
            <v>22602</v>
          </cell>
          <cell r="N4046">
            <v>42248</v>
          </cell>
          <cell r="W4046" t="str">
            <v>N/A</v>
          </cell>
          <cell r="X4046" t="str">
            <v>N/A</v>
          </cell>
          <cell r="Y4046" t="str">
            <v>N/A</v>
          </cell>
          <cell r="Z4046" t="str">
            <v>N/A</v>
          </cell>
          <cell r="AA4046" t="str">
            <v>N/A</v>
          </cell>
          <cell r="AB4046" t="str">
            <v>N/A</v>
          </cell>
        </row>
        <row r="4047">
          <cell r="B4047" t="str">
            <v>2153752_L1_RG</v>
          </cell>
          <cell r="C4047" t="str">
            <v>Addon price - IL-E100/270-11/4-R1-IE4 - L1_RG</v>
          </cell>
          <cell r="D4047" t="str">
            <v>4 Addon price</v>
          </cell>
          <cell r="E4047" t="str">
            <v>CronoLine-IL-E</v>
          </cell>
          <cell r="F4047" t="str">
            <v>PG03</v>
          </cell>
          <cell r="G4047">
            <v>832</v>
          </cell>
          <cell r="H4047" t="str">
            <v>AX</v>
          </cell>
          <cell r="I4047" t="str">
            <v>Circulating Pumps</v>
          </cell>
          <cell r="K4047">
            <v>2260022602</v>
          </cell>
          <cell r="L4047">
            <v>22600</v>
          </cell>
          <cell r="M4047">
            <v>22602</v>
          </cell>
          <cell r="N4047">
            <v>42248</v>
          </cell>
          <cell r="W4047" t="str">
            <v>N/A</v>
          </cell>
          <cell r="X4047" t="str">
            <v>N/A</v>
          </cell>
          <cell r="Y4047" t="str">
            <v>N/A</v>
          </cell>
          <cell r="Z4047" t="str">
            <v>N/A</v>
          </cell>
          <cell r="AA4047" t="str">
            <v>N/A</v>
          </cell>
          <cell r="AB4047" t="str">
            <v>N/A</v>
          </cell>
        </row>
        <row r="4048">
          <cell r="B4048" t="str">
            <v>2153752_H1</v>
          </cell>
          <cell r="C4048" t="str">
            <v>Addon price - IL-E100/270-11/4-R1-IE4-H1</v>
          </cell>
          <cell r="D4048" t="str">
            <v>4 Addon price</v>
          </cell>
          <cell r="E4048" t="str">
            <v>CronoLine-IL-E</v>
          </cell>
          <cell r="F4048" t="str">
            <v>PG03</v>
          </cell>
          <cell r="G4048" t="str">
            <v>N/A</v>
          </cell>
          <cell r="I4048" t="str">
            <v>Circulating Pumps</v>
          </cell>
          <cell r="K4048">
            <v>2260022602</v>
          </cell>
          <cell r="L4048">
            <v>22600</v>
          </cell>
          <cell r="M4048">
            <v>22602</v>
          </cell>
          <cell r="N4048">
            <v>42248</v>
          </cell>
          <cell r="W4048" t="str">
            <v>N/A</v>
          </cell>
          <cell r="X4048" t="str">
            <v>N/A</v>
          </cell>
          <cell r="Y4048" t="str">
            <v>N/A</v>
          </cell>
          <cell r="Z4048" t="str">
            <v>N/A</v>
          </cell>
          <cell r="AA4048" t="str">
            <v>N/A</v>
          </cell>
          <cell r="AB4048" t="str">
            <v>N/A</v>
          </cell>
        </row>
        <row r="4049">
          <cell r="B4049" t="str">
            <v>2153684_L1_RG</v>
          </cell>
          <cell r="C4049" t="str">
            <v>Addon price - IL-E150/220-11/4 IE4 - L1_RG</v>
          </cell>
          <cell r="D4049" t="str">
            <v>4 Addon price</v>
          </cell>
          <cell r="E4049" t="str">
            <v>CronoLine-IL-E</v>
          </cell>
          <cell r="F4049" t="str">
            <v>PG03</v>
          </cell>
          <cell r="G4049">
            <v>895</v>
          </cell>
          <cell r="H4049" t="str">
            <v>AX</v>
          </cell>
          <cell r="I4049" t="str">
            <v>Circulating Pumps</v>
          </cell>
          <cell r="K4049">
            <v>2260022602</v>
          </cell>
          <cell r="L4049">
            <v>22600</v>
          </cell>
          <cell r="M4049">
            <v>22602</v>
          </cell>
          <cell r="N4049">
            <v>42248</v>
          </cell>
          <cell r="W4049" t="str">
            <v>N/A</v>
          </cell>
          <cell r="X4049" t="str">
            <v>N/A</v>
          </cell>
          <cell r="Y4049" t="str">
            <v>N/A</v>
          </cell>
          <cell r="Z4049" t="str">
            <v>N/A</v>
          </cell>
          <cell r="AA4049" t="str">
            <v>N/A</v>
          </cell>
          <cell r="AB4049" t="str">
            <v>N/A</v>
          </cell>
        </row>
        <row r="4050">
          <cell r="B4050" t="str">
            <v>2153684_H1</v>
          </cell>
          <cell r="C4050" t="str">
            <v>Addon price - IL-E150/220-11/4 IE4-H1</v>
          </cell>
          <cell r="D4050" t="str">
            <v>4 Addon price</v>
          </cell>
          <cell r="E4050" t="str">
            <v>CronoLine-IL-E</v>
          </cell>
          <cell r="F4050" t="str">
            <v>PG03</v>
          </cell>
          <cell r="G4050" t="str">
            <v>N/A</v>
          </cell>
          <cell r="I4050" t="str">
            <v>Circulating Pumps</v>
          </cell>
          <cell r="K4050">
            <v>2260022602</v>
          </cell>
          <cell r="L4050">
            <v>22600</v>
          </cell>
          <cell r="M4050">
            <v>22602</v>
          </cell>
          <cell r="N4050">
            <v>42248</v>
          </cell>
          <cell r="W4050" t="str">
            <v>N/A</v>
          </cell>
          <cell r="X4050" t="str">
            <v>N/A</v>
          </cell>
          <cell r="Y4050" t="str">
            <v>N/A</v>
          </cell>
          <cell r="Z4050" t="str">
            <v>N/A</v>
          </cell>
          <cell r="AA4050" t="str">
            <v>N/A</v>
          </cell>
          <cell r="AB4050" t="str">
            <v>N/A</v>
          </cell>
        </row>
        <row r="4051">
          <cell r="B4051" t="str">
            <v>2153753_L1_RG</v>
          </cell>
          <cell r="C4051" t="str">
            <v>Addon price - IL-E150/220-11/4-R1-IE4 - L1_RG</v>
          </cell>
          <cell r="D4051" t="str">
            <v>4 Addon price</v>
          </cell>
          <cell r="E4051" t="str">
            <v>CronoLine-IL-E</v>
          </cell>
          <cell r="F4051" t="str">
            <v>PG03</v>
          </cell>
          <cell r="G4051">
            <v>895</v>
          </cell>
          <cell r="H4051" t="str">
            <v>AX</v>
          </cell>
          <cell r="I4051" t="str">
            <v>Circulating Pumps</v>
          </cell>
          <cell r="K4051">
            <v>2260022602</v>
          </cell>
          <cell r="L4051">
            <v>22600</v>
          </cell>
          <cell r="M4051">
            <v>22602</v>
          </cell>
          <cell r="N4051">
            <v>42248</v>
          </cell>
          <cell r="W4051" t="str">
            <v>N/A</v>
          </cell>
          <cell r="X4051" t="str">
            <v>N/A</v>
          </cell>
          <cell r="Y4051" t="str">
            <v>N/A</v>
          </cell>
          <cell r="Z4051" t="str">
            <v>N/A</v>
          </cell>
          <cell r="AA4051" t="str">
            <v>N/A</v>
          </cell>
          <cell r="AB4051" t="str">
            <v>N/A</v>
          </cell>
        </row>
        <row r="4052">
          <cell r="B4052" t="str">
            <v>2153753_H1</v>
          </cell>
          <cell r="C4052" t="str">
            <v>Addon price - IL-E150/220-11/4-R1-IE4-H1</v>
          </cell>
          <cell r="D4052" t="str">
            <v>4 Addon price</v>
          </cell>
          <cell r="E4052" t="str">
            <v>CronoLine-IL-E</v>
          </cell>
          <cell r="F4052" t="str">
            <v>PG03</v>
          </cell>
          <cell r="G4052" t="str">
            <v>N/A</v>
          </cell>
          <cell r="I4052" t="str">
            <v>Circulating Pumps</v>
          </cell>
          <cell r="K4052">
            <v>2260022602</v>
          </cell>
          <cell r="L4052">
            <v>22600</v>
          </cell>
          <cell r="M4052">
            <v>22602</v>
          </cell>
          <cell r="N4052">
            <v>42248</v>
          </cell>
          <cell r="W4052" t="str">
            <v>N/A</v>
          </cell>
          <cell r="X4052" t="str">
            <v>N/A</v>
          </cell>
          <cell r="Y4052" t="str">
            <v>N/A</v>
          </cell>
          <cell r="Z4052" t="str">
            <v>N/A</v>
          </cell>
          <cell r="AA4052" t="str">
            <v>N/A</v>
          </cell>
          <cell r="AB4052" t="str">
            <v>N/A</v>
          </cell>
        </row>
        <row r="4053">
          <cell r="B4053" t="str">
            <v>2153685_L1_RG</v>
          </cell>
          <cell r="C4053" t="str">
            <v>Addon price - IL-E150/250-15/4 IE4 - L1_RG</v>
          </cell>
          <cell r="D4053" t="str">
            <v>4 Addon price</v>
          </cell>
          <cell r="E4053" t="str">
            <v>CronoLine-IL-E</v>
          </cell>
          <cell r="F4053" t="str">
            <v>PG03</v>
          </cell>
          <cell r="G4053">
            <v>978</v>
          </cell>
          <cell r="H4053" t="str">
            <v>AX</v>
          </cell>
          <cell r="I4053" t="str">
            <v>Circulating Pumps</v>
          </cell>
          <cell r="K4053">
            <v>2260022602</v>
          </cell>
          <cell r="L4053">
            <v>22600</v>
          </cell>
          <cell r="M4053">
            <v>22602</v>
          </cell>
          <cell r="N4053">
            <v>42248</v>
          </cell>
          <cell r="W4053" t="str">
            <v>N/A</v>
          </cell>
          <cell r="X4053" t="str">
            <v>N/A</v>
          </cell>
          <cell r="Y4053" t="str">
            <v>N/A</v>
          </cell>
          <cell r="Z4053" t="str">
            <v>N/A</v>
          </cell>
          <cell r="AA4053" t="str">
            <v>N/A</v>
          </cell>
          <cell r="AB4053" t="str">
            <v>N/A</v>
          </cell>
        </row>
        <row r="4054">
          <cell r="B4054" t="str">
            <v>2153685_H1</v>
          </cell>
          <cell r="C4054" t="str">
            <v>Addon price - IL-E150/250-15/4 IE4-H1</v>
          </cell>
          <cell r="D4054" t="str">
            <v>4 Addon price</v>
          </cell>
          <cell r="E4054" t="str">
            <v>CronoLine-IL-E</v>
          </cell>
          <cell r="F4054" t="str">
            <v>PG03</v>
          </cell>
          <cell r="G4054" t="str">
            <v>N/A</v>
          </cell>
          <cell r="I4054" t="str">
            <v>Circulating Pumps</v>
          </cell>
          <cell r="K4054">
            <v>2260022602</v>
          </cell>
          <cell r="L4054">
            <v>22600</v>
          </cell>
          <cell r="M4054">
            <v>22602</v>
          </cell>
          <cell r="N4054">
            <v>42248</v>
          </cell>
          <cell r="W4054" t="str">
            <v>N/A</v>
          </cell>
          <cell r="X4054" t="str">
            <v>N/A</v>
          </cell>
          <cell r="Y4054" t="str">
            <v>N/A</v>
          </cell>
          <cell r="Z4054" t="str">
            <v>N/A</v>
          </cell>
          <cell r="AA4054" t="str">
            <v>N/A</v>
          </cell>
          <cell r="AB4054" t="str">
            <v>N/A</v>
          </cell>
        </row>
        <row r="4055">
          <cell r="B4055" t="str">
            <v>2153754_L1_RG</v>
          </cell>
          <cell r="C4055" t="str">
            <v>Addon price - IL-E150/250-15/4-R1-IE4 - L1_RG</v>
          </cell>
          <cell r="D4055" t="str">
            <v>4 Addon price</v>
          </cell>
          <cell r="E4055" t="str">
            <v>CronoLine-IL-E</v>
          </cell>
          <cell r="F4055" t="str">
            <v>PG03</v>
          </cell>
          <cell r="G4055">
            <v>978</v>
          </cell>
          <cell r="H4055" t="str">
            <v>AX</v>
          </cell>
          <cell r="I4055" t="str">
            <v>Circulating Pumps</v>
          </cell>
          <cell r="K4055">
            <v>2260022602</v>
          </cell>
          <cell r="L4055">
            <v>22600</v>
          </cell>
          <cell r="M4055">
            <v>22602</v>
          </cell>
          <cell r="N4055">
            <v>42248</v>
          </cell>
          <cell r="W4055" t="str">
            <v>N/A</v>
          </cell>
          <cell r="X4055" t="str">
            <v>N/A</v>
          </cell>
          <cell r="Y4055" t="str">
            <v>N/A</v>
          </cell>
          <cell r="Z4055" t="str">
            <v>N/A</v>
          </cell>
          <cell r="AA4055" t="str">
            <v>N/A</v>
          </cell>
          <cell r="AB4055" t="str">
            <v>N/A</v>
          </cell>
        </row>
        <row r="4056">
          <cell r="B4056" t="str">
            <v>2153754_H1</v>
          </cell>
          <cell r="C4056" t="str">
            <v>Addon price - IL-E150/250-15/4-R1-IE4-H1</v>
          </cell>
          <cell r="D4056" t="str">
            <v>4 Addon price</v>
          </cell>
          <cell r="E4056" t="str">
            <v>CronoLine-IL-E</v>
          </cell>
          <cell r="F4056" t="str">
            <v>PG03</v>
          </cell>
          <cell r="G4056" t="str">
            <v>N/A</v>
          </cell>
          <cell r="I4056" t="str">
            <v>Circulating Pumps</v>
          </cell>
          <cell r="K4056">
            <v>2260022602</v>
          </cell>
          <cell r="L4056">
            <v>22600</v>
          </cell>
          <cell r="M4056">
            <v>22602</v>
          </cell>
          <cell r="N4056">
            <v>42248</v>
          </cell>
          <cell r="W4056" t="str">
            <v>N/A</v>
          </cell>
          <cell r="X4056" t="str">
            <v>N/A</v>
          </cell>
          <cell r="Y4056" t="str">
            <v>N/A</v>
          </cell>
          <cell r="Z4056" t="str">
            <v>N/A</v>
          </cell>
          <cell r="AA4056" t="str">
            <v>N/A</v>
          </cell>
          <cell r="AB4056" t="str">
            <v>N/A</v>
          </cell>
        </row>
        <row r="4057">
          <cell r="B4057" t="str">
            <v>2153686_L1_RG</v>
          </cell>
          <cell r="C4057" t="str">
            <v>Addon price - IL-E150/260-18,5/4 IE4 - L1_RG</v>
          </cell>
          <cell r="D4057" t="str">
            <v>4 Addon price</v>
          </cell>
          <cell r="E4057" t="str">
            <v>CronoLine-IL-E</v>
          </cell>
          <cell r="F4057" t="str">
            <v>PG03</v>
          </cell>
          <cell r="G4057">
            <v>978</v>
          </cell>
          <cell r="H4057" t="str">
            <v>AX</v>
          </cell>
          <cell r="I4057" t="str">
            <v>Circulating Pumps</v>
          </cell>
          <cell r="K4057">
            <v>2260022602</v>
          </cell>
          <cell r="L4057">
            <v>22600</v>
          </cell>
          <cell r="M4057">
            <v>22602</v>
          </cell>
          <cell r="N4057">
            <v>42248</v>
          </cell>
          <cell r="W4057" t="str">
            <v>N/A</v>
          </cell>
          <cell r="X4057" t="str">
            <v>N/A</v>
          </cell>
          <cell r="Y4057" t="str">
            <v>N/A</v>
          </cell>
          <cell r="Z4057" t="str">
            <v>N/A</v>
          </cell>
          <cell r="AA4057" t="str">
            <v>N/A</v>
          </cell>
          <cell r="AB4057" t="str">
            <v>N/A</v>
          </cell>
        </row>
        <row r="4058">
          <cell r="B4058" t="str">
            <v>2153686_H1</v>
          </cell>
          <cell r="C4058" t="str">
            <v>Addon price - IL-E150/260-18,5/4 IE4-H1</v>
          </cell>
          <cell r="D4058" t="str">
            <v>4 Addon price</v>
          </cell>
          <cell r="E4058" t="str">
            <v>CronoLine-IL-E</v>
          </cell>
          <cell r="F4058" t="str">
            <v>PG03</v>
          </cell>
          <cell r="G4058" t="str">
            <v>N/A</v>
          </cell>
          <cell r="I4058" t="str">
            <v>Circulating Pumps</v>
          </cell>
          <cell r="K4058">
            <v>2260022602</v>
          </cell>
          <cell r="L4058">
            <v>22600</v>
          </cell>
          <cell r="M4058">
            <v>22602</v>
          </cell>
          <cell r="N4058">
            <v>42248</v>
          </cell>
          <cell r="W4058" t="str">
            <v>N/A</v>
          </cell>
          <cell r="X4058" t="str">
            <v>N/A</v>
          </cell>
          <cell r="Y4058" t="str">
            <v>N/A</v>
          </cell>
          <cell r="Z4058" t="str">
            <v>N/A</v>
          </cell>
          <cell r="AA4058" t="str">
            <v>N/A</v>
          </cell>
          <cell r="AB4058" t="str">
            <v>N/A</v>
          </cell>
        </row>
        <row r="4059">
          <cell r="B4059" t="str">
            <v>2153755_L1_RG</v>
          </cell>
          <cell r="C4059" t="str">
            <v>Addon price - IL-E150/260-18,5/4-R1-IE4 - L1_RG</v>
          </cell>
          <cell r="D4059" t="str">
            <v>4 Addon price</v>
          </cell>
          <cell r="E4059" t="str">
            <v>CronoLine-IL-E</v>
          </cell>
          <cell r="F4059" t="str">
            <v>PG03</v>
          </cell>
          <cell r="G4059">
            <v>978</v>
          </cell>
          <cell r="H4059" t="str">
            <v>AX</v>
          </cell>
          <cell r="I4059" t="str">
            <v>Circulating Pumps</v>
          </cell>
          <cell r="K4059">
            <v>2260022602</v>
          </cell>
          <cell r="L4059">
            <v>22600</v>
          </cell>
          <cell r="M4059">
            <v>22602</v>
          </cell>
          <cell r="N4059">
            <v>42248</v>
          </cell>
          <cell r="W4059" t="str">
            <v>N/A</v>
          </cell>
          <cell r="X4059" t="str">
            <v>N/A</v>
          </cell>
          <cell r="Y4059" t="str">
            <v>N/A</v>
          </cell>
          <cell r="Z4059" t="str">
            <v>N/A</v>
          </cell>
          <cell r="AA4059" t="str">
            <v>N/A</v>
          </cell>
          <cell r="AB4059" t="str">
            <v>N/A</v>
          </cell>
        </row>
        <row r="4060">
          <cell r="B4060" t="str">
            <v>2153755_H1</v>
          </cell>
          <cell r="C4060" t="str">
            <v>Addon price - IL-E150/260-18,5/4-R1-IE4-H1</v>
          </cell>
          <cell r="D4060" t="str">
            <v>4 Addon price</v>
          </cell>
          <cell r="E4060" t="str">
            <v>CronoLine-IL-E</v>
          </cell>
          <cell r="F4060" t="str">
            <v>PG03</v>
          </cell>
          <cell r="G4060" t="str">
            <v>N/A</v>
          </cell>
          <cell r="I4060" t="str">
            <v>Circulating Pumps</v>
          </cell>
          <cell r="K4060">
            <v>2260022602</v>
          </cell>
          <cell r="L4060">
            <v>22600</v>
          </cell>
          <cell r="M4060">
            <v>22602</v>
          </cell>
          <cell r="N4060">
            <v>42248</v>
          </cell>
          <cell r="W4060" t="str">
            <v>N/A</v>
          </cell>
          <cell r="X4060" t="str">
            <v>N/A</v>
          </cell>
          <cell r="Y4060" t="str">
            <v>N/A</v>
          </cell>
          <cell r="Z4060" t="str">
            <v>N/A</v>
          </cell>
          <cell r="AA4060" t="str">
            <v>N/A</v>
          </cell>
          <cell r="AB4060" t="str">
            <v>N/A</v>
          </cell>
        </row>
        <row r="4061">
          <cell r="B4061" t="str">
            <v>2153687_L1_RG</v>
          </cell>
          <cell r="C4061" t="str">
            <v>Addon price - IL-E150/270-22/4 IE4 - L1_RG</v>
          </cell>
          <cell r="D4061" t="str">
            <v>4 Addon price</v>
          </cell>
          <cell r="E4061" t="str">
            <v>CronoLine-IL-E</v>
          </cell>
          <cell r="F4061" t="str">
            <v>PG03</v>
          </cell>
          <cell r="G4061">
            <v>978</v>
          </cell>
          <cell r="H4061" t="str">
            <v>AX</v>
          </cell>
          <cell r="I4061" t="str">
            <v>Circulating Pumps</v>
          </cell>
          <cell r="K4061">
            <v>2260022602</v>
          </cell>
          <cell r="L4061">
            <v>22600</v>
          </cell>
          <cell r="M4061">
            <v>22602</v>
          </cell>
          <cell r="N4061">
            <v>42248</v>
          </cell>
          <cell r="W4061" t="str">
            <v>N/A</v>
          </cell>
          <cell r="X4061" t="str">
            <v>N/A</v>
          </cell>
          <cell r="Y4061" t="str">
            <v>N/A</v>
          </cell>
          <cell r="Z4061" t="str">
            <v>N/A</v>
          </cell>
          <cell r="AA4061" t="str">
            <v>N/A</v>
          </cell>
          <cell r="AB4061" t="str">
            <v>N/A</v>
          </cell>
        </row>
        <row r="4062">
          <cell r="B4062" t="str">
            <v>2153687_H1</v>
          </cell>
          <cell r="C4062" t="str">
            <v>Addon price - IL-E150/270-22/4 IE4-H1</v>
          </cell>
          <cell r="D4062" t="str">
            <v>4 Addon price</v>
          </cell>
          <cell r="E4062" t="str">
            <v>CronoLine-IL-E</v>
          </cell>
          <cell r="F4062" t="str">
            <v>PG03</v>
          </cell>
          <cell r="G4062" t="str">
            <v>N/A</v>
          </cell>
          <cell r="I4062" t="str">
            <v>Circulating Pumps</v>
          </cell>
          <cell r="K4062">
            <v>2260022602</v>
          </cell>
          <cell r="L4062">
            <v>22600</v>
          </cell>
          <cell r="M4062">
            <v>22602</v>
          </cell>
          <cell r="N4062">
            <v>42248</v>
          </cell>
          <cell r="W4062" t="str">
            <v>N/A</v>
          </cell>
          <cell r="X4062" t="str">
            <v>N/A</v>
          </cell>
          <cell r="Y4062" t="str">
            <v>N/A</v>
          </cell>
          <cell r="Z4062" t="str">
            <v>N/A</v>
          </cell>
          <cell r="AA4062" t="str">
            <v>N/A</v>
          </cell>
          <cell r="AB4062" t="str">
            <v>N/A</v>
          </cell>
        </row>
        <row r="4063">
          <cell r="B4063" t="str">
            <v>2153756_L1_RG</v>
          </cell>
          <cell r="C4063" t="str">
            <v>Addon price - IL-E150/270-22/4-R1-IE4 - L1_RG</v>
          </cell>
          <cell r="D4063" t="str">
            <v>4 Addon price</v>
          </cell>
          <cell r="E4063" t="str">
            <v>CronoLine-IL-E</v>
          </cell>
          <cell r="F4063" t="str">
            <v>PG03</v>
          </cell>
          <cell r="G4063">
            <v>978</v>
          </cell>
          <cell r="H4063" t="str">
            <v>AX</v>
          </cell>
          <cell r="I4063" t="str">
            <v>Circulating Pumps</v>
          </cell>
          <cell r="K4063">
            <v>2260022602</v>
          </cell>
          <cell r="L4063">
            <v>22600</v>
          </cell>
          <cell r="M4063">
            <v>22602</v>
          </cell>
          <cell r="N4063">
            <v>42248</v>
          </cell>
          <cell r="W4063" t="str">
            <v>N/A</v>
          </cell>
          <cell r="X4063" t="str">
            <v>N/A</v>
          </cell>
          <cell r="Y4063" t="str">
            <v>N/A</v>
          </cell>
          <cell r="Z4063" t="str">
            <v>N/A</v>
          </cell>
          <cell r="AA4063" t="str">
            <v>N/A</v>
          </cell>
          <cell r="AB4063" t="str">
            <v>N/A</v>
          </cell>
        </row>
        <row r="4064">
          <cell r="B4064" t="str">
            <v>2153756_H1</v>
          </cell>
          <cell r="C4064" t="str">
            <v>Addon price - IL-E150/270-22/4-R1-IE4-H1</v>
          </cell>
          <cell r="D4064" t="str">
            <v>4 Addon price</v>
          </cell>
          <cell r="E4064" t="str">
            <v>CronoLine-IL-E</v>
          </cell>
          <cell r="F4064" t="str">
            <v>PG03</v>
          </cell>
          <cell r="G4064" t="str">
            <v>N/A</v>
          </cell>
          <cell r="I4064" t="str">
            <v>Circulating Pumps</v>
          </cell>
          <cell r="K4064">
            <v>2260022602</v>
          </cell>
          <cell r="L4064">
            <v>22600</v>
          </cell>
          <cell r="M4064">
            <v>22602</v>
          </cell>
          <cell r="N4064">
            <v>42248</v>
          </cell>
          <cell r="W4064" t="str">
            <v>N/A</v>
          </cell>
          <cell r="X4064" t="str">
            <v>N/A</v>
          </cell>
          <cell r="Y4064" t="str">
            <v>N/A</v>
          </cell>
          <cell r="Z4064" t="str">
            <v>N/A</v>
          </cell>
          <cell r="AA4064" t="str">
            <v>N/A</v>
          </cell>
          <cell r="AB4064" t="str">
            <v>N/A</v>
          </cell>
        </row>
        <row r="4065">
          <cell r="B4065" t="str">
            <v>2153688_L1_RG</v>
          </cell>
          <cell r="C4065" t="str">
            <v>Addon price - IL-E200/240-15/4 IE4 - L1_RG</v>
          </cell>
          <cell r="D4065" t="str">
            <v>4 Addon price</v>
          </cell>
          <cell r="E4065" t="str">
            <v>CronoLine-IL-E</v>
          </cell>
          <cell r="F4065" t="str">
            <v>PG03</v>
          </cell>
          <cell r="G4065">
            <v>1077</v>
          </cell>
          <cell r="I4065" t="str">
            <v>Circulating Pumps</v>
          </cell>
          <cell r="K4065">
            <v>2260022602</v>
          </cell>
          <cell r="L4065">
            <v>22600</v>
          </cell>
          <cell r="M4065">
            <v>22602</v>
          </cell>
          <cell r="N4065">
            <v>42248</v>
          </cell>
          <cell r="W4065" t="str">
            <v>N/A</v>
          </cell>
          <cell r="X4065" t="str">
            <v>N/A</v>
          </cell>
          <cell r="Y4065" t="str">
            <v>N/A</v>
          </cell>
          <cell r="Z4065" t="str">
            <v>N/A</v>
          </cell>
          <cell r="AA4065" t="str">
            <v>N/A</v>
          </cell>
          <cell r="AB4065" t="str">
            <v>N/A</v>
          </cell>
        </row>
        <row r="4066">
          <cell r="B4066" t="str">
            <v>2153688_H1</v>
          </cell>
          <cell r="C4066" t="str">
            <v>Addon price - IL-E200/240-15/4 IE4-H1</v>
          </cell>
          <cell r="D4066" t="str">
            <v>4 Addon price</v>
          </cell>
          <cell r="E4066" t="str">
            <v>CronoLine-IL-E</v>
          </cell>
          <cell r="F4066" t="str">
            <v>PG03</v>
          </cell>
          <cell r="G4066" t="str">
            <v>N/A</v>
          </cell>
          <cell r="I4066" t="str">
            <v>Circulating Pumps</v>
          </cell>
          <cell r="K4066">
            <v>2260022602</v>
          </cell>
          <cell r="L4066">
            <v>22600</v>
          </cell>
          <cell r="M4066">
            <v>22602</v>
          </cell>
          <cell r="N4066">
            <v>42248</v>
          </cell>
          <cell r="W4066" t="str">
            <v>N/A</v>
          </cell>
          <cell r="X4066" t="str">
            <v>N/A</v>
          </cell>
          <cell r="Y4066" t="str">
            <v>N/A</v>
          </cell>
          <cell r="Z4066" t="str">
            <v>N/A</v>
          </cell>
          <cell r="AA4066" t="str">
            <v>N/A</v>
          </cell>
          <cell r="AB4066" t="str">
            <v>N/A</v>
          </cell>
        </row>
        <row r="4067">
          <cell r="B4067" t="str">
            <v>2153757_L1_RG</v>
          </cell>
          <cell r="C4067" t="str">
            <v>Addon price - IL-E200/240-15/4-R1-IE4 - L1_RG</v>
          </cell>
          <cell r="D4067" t="str">
            <v>4 Addon price</v>
          </cell>
          <cell r="E4067" t="str">
            <v>CronoLine-IL-E</v>
          </cell>
          <cell r="F4067" t="str">
            <v>PG03</v>
          </cell>
          <cell r="G4067">
            <v>1077</v>
          </cell>
          <cell r="H4067" t="str">
            <v>AX</v>
          </cell>
          <cell r="I4067" t="str">
            <v>Circulating Pumps</v>
          </cell>
          <cell r="K4067">
            <v>2260022602</v>
          </cell>
          <cell r="L4067">
            <v>22600</v>
          </cell>
          <cell r="M4067">
            <v>22602</v>
          </cell>
          <cell r="N4067">
            <v>42248</v>
          </cell>
          <cell r="W4067" t="str">
            <v>N/A</v>
          </cell>
          <cell r="X4067" t="str">
            <v>N/A</v>
          </cell>
          <cell r="Y4067" t="str">
            <v>N/A</v>
          </cell>
          <cell r="Z4067" t="str">
            <v>N/A</v>
          </cell>
          <cell r="AA4067" t="str">
            <v>N/A</v>
          </cell>
          <cell r="AB4067" t="str">
            <v>N/A</v>
          </cell>
        </row>
        <row r="4068">
          <cell r="B4068" t="str">
            <v>2153757_H1</v>
          </cell>
          <cell r="C4068" t="str">
            <v>Addon price - IL-E200/240-15/4-R1-IE4-H1</v>
          </cell>
          <cell r="D4068" t="str">
            <v>4 Addon price</v>
          </cell>
          <cell r="E4068" t="str">
            <v>CronoLine-IL-E</v>
          </cell>
          <cell r="F4068" t="str">
            <v>PG03</v>
          </cell>
          <cell r="G4068" t="str">
            <v>N/A</v>
          </cell>
          <cell r="I4068" t="str">
            <v>Circulating Pumps</v>
          </cell>
          <cell r="K4068">
            <v>2260022602</v>
          </cell>
          <cell r="L4068">
            <v>22600</v>
          </cell>
          <cell r="M4068">
            <v>22602</v>
          </cell>
          <cell r="N4068">
            <v>42248</v>
          </cell>
          <cell r="W4068" t="str">
            <v>N/A</v>
          </cell>
          <cell r="X4068" t="str">
            <v>N/A</v>
          </cell>
          <cell r="Y4068" t="str">
            <v>N/A</v>
          </cell>
          <cell r="Z4068" t="str">
            <v>N/A</v>
          </cell>
          <cell r="AA4068" t="str">
            <v>N/A</v>
          </cell>
          <cell r="AB4068" t="str">
            <v>N/A</v>
          </cell>
        </row>
        <row r="4069">
          <cell r="B4069" t="str">
            <v>2153689_L1_RG</v>
          </cell>
          <cell r="C4069" t="str">
            <v>Addon price - IL-E200/250-18,5/4 IE4 - L1_RG</v>
          </cell>
          <cell r="D4069" t="str">
            <v>4 Addon price</v>
          </cell>
          <cell r="E4069" t="str">
            <v>CronoLine-IL-E</v>
          </cell>
          <cell r="F4069" t="str">
            <v>PG03</v>
          </cell>
          <cell r="G4069">
            <v>1077</v>
          </cell>
          <cell r="I4069" t="str">
            <v>Circulating Pumps</v>
          </cell>
          <cell r="K4069">
            <v>2260022602</v>
          </cell>
          <cell r="L4069">
            <v>22600</v>
          </cell>
          <cell r="M4069">
            <v>22602</v>
          </cell>
          <cell r="N4069">
            <v>42248</v>
          </cell>
          <cell r="W4069" t="str">
            <v>N/A</v>
          </cell>
          <cell r="X4069" t="str">
            <v>N/A</v>
          </cell>
          <cell r="Y4069" t="str">
            <v>N/A</v>
          </cell>
          <cell r="Z4069" t="str">
            <v>N/A</v>
          </cell>
          <cell r="AA4069" t="str">
            <v>N/A</v>
          </cell>
          <cell r="AB4069" t="str">
            <v>N/A</v>
          </cell>
        </row>
        <row r="4070">
          <cell r="B4070" t="str">
            <v>2153689_H1</v>
          </cell>
          <cell r="C4070" t="str">
            <v>Addon price - IL-E200/250-18,5/4 IE4-H1</v>
          </cell>
          <cell r="D4070" t="str">
            <v>4 Addon price</v>
          </cell>
          <cell r="E4070" t="str">
            <v>CronoLine-IL-E</v>
          </cell>
          <cell r="F4070" t="str">
            <v>PG03</v>
          </cell>
          <cell r="G4070" t="str">
            <v>N/A</v>
          </cell>
          <cell r="I4070" t="str">
            <v>Circulating Pumps</v>
          </cell>
          <cell r="K4070">
            <v>2260022602</v>
          </cell>
          <cell r="L4070">
            <v>22600</v>
          </cell>
          <cell r="M4070">
            <v>22602</v>
          </cell>
          <cell r="N4070">
            <v>42248</v>
          </cell>
          <cell r="W4070" t="str">
            <v>N/A</v>
          </cell>
          <cell r="X4070" t="str">
            <v>N/A</v>
          </cell>
          <cell r="Y4070" t="str">
            <v>N/A</v>
          </cell>
          <cell r="Z4070" t="str">
            <v>N/A</v>
          </cell>
          <cell r="AA4070" t="str">
            <v>N/A</v>
          </cell>
          <cell r="AB4070" t="str">
            <v>N/A</v>
          </cell>
        </row>
        <row r="4071">
          <cell r="B4071" t="str">
            <v>2153758_L1_RG</v>
          </cell>
          <cell r="C4071" t="str">
            <v>Addon price - IL-E200/250-18,5/4-R1-IE4 - L1_RG</v>
          </cell>
          <cell r="D4071" t="str">
            <v>4 Addon price</v>
          </cell>
          <cell r="E4071" t="str">
            <v>CronoLine-IL-E</v>
          </cell>
          <cell r="F4071" t="str">
            <v>PG03</v>
          </cell>
          <cell r="G4071">
            <v>1077</v>
          </cell>
          <cell r="H4071" t="str">
            <v>AX</v>
          </cell>
          <cell r="I4071" t="str">
            <v>Circulating Pumps</v>
          </cell>
          <cell r="K4071">
            <v>2260022602</v>
          </cell>
          <cell r="L4071">
            <v>22600</v>
          </cell>
          <cell r="M4071">
            <v>22602</v>
          </cell>
          <cell r="N4071">
            <v>42248</v>
          </cell>
          <cell r="W4071" t="str">
            <v>N/A</v>
          </cell>
          <cell r="X4071" t="str">
            <v>N/A</v>
          </cell>
          <cell r="Y4071" t="str">
            <v>N/A</v>
          </cell>
          <cell r="Z4071" t="str">
            <v>N/A</v>
          </cell>
          <cell r="AA4071" t="str">
            <v>N/A</v>
          </cell>
          <cell r="AB4071" t="str">
            <v>N/A</v>
          </cell>
        </row>
        <row r="4072">
          <cell r="B4072" t="str">
            <v>2153758_H1</v>
          </cell>
          <cell r="C4072" t="str">
            <v>Addon price - IL-E200/250-18,5/4-R1-IE4-H1</v>
          </cell>
          <cell r="D4072" t="str">
            <v>4 Addon price</v>
          </cell>
          <cell r="E4072" t="str">
            <v>CronoLine-IL-E</v>
          </cell>
          <cell r="F4072" t="str">
            <v>PG03</v>
          </cell>
          <cell r="G4072" t="str">
            <v>N/A</v>
          </cell>
          <cell r="I4072" t="str">
            <v>Circulating Pumps</v>
          </cell>
          <cell r="K4072">
            <v>2260022602</v>
          </cell>
          <cell r="L4072">
            <v>22600</v>
          </cell>
          <cell r="M4072">
            <v>22602</v>
          </cell>
          <cell r="N4072">
            <v>42248</v>
          </cell>
          <cell r="W4072" t="str">
            <v>N/A</v>
          </cell>
          <cell r="X4072" t="str">
            <v>N/A</v>
          </cell>
          <cell r="Y4072" t="str">
            <v>N/A</v>
          </cell>
          <cell r="Z4072" t="str">
            <v>N/A</v>
          </cell>
          <cell r="AA4072" t="str">
            <v>N/A</v>
          </cell>
          <cell r="AB4072" t="str">
            <v>N/A</v>
          </cell>
        </row>
        <row r="4073">
          <cell r="B4073" t="str">
            <v>2153690_L1_RG</v>
          </cell>
          <cell r="C4073" t="str">
            <v>Addon price - IL-E200/260-22/4 IE4 - L1_RG</v>
          </cell>
          <cell r="D4073" t="str">
            <v>4 Addon price</v>
          </cell>
          <cell r="E4073" t="str">
            <v>CronoLine-IL-E</v>
          </cell>
          <cell r="F4073" t="str">
            <v>PG03</v>
          </cell>
          <cell r="G4073">
            <v>1077</v>
          </cell>
          <cell r="I4073" t="str">
            <v>Circulating Pumps</v>
          </cell>
          <cell r="K4073">
            <v>2260022602</v>
          </cell>
          <cell r="L4073">
            <v>22600</v>
          </cell>
          <cell r="M4073">
            <v>22602</v>
          </cell>
          <cell r="N4073">
            <v>42248</v>
          </cell>
          <cell r="W4073" t="str">
            <v>N/A</v>
          </cell>
          <cell r="X4073" t="str">
            <v>N/A</v>
          </cell>
          <cell r="Y4073" t="str">
            <v>N/A</v>
          </cell>
          <cell r="Z4073" t="str">
            <v>N/A</v>
          </cell>
          <cell r="AA4073" t="str">
            <v>N/A</v>
          </cell>
          <cell r="AB4073" t="str">
            <v>N/A</v>
          </cell>
        </row>
        <row r="4074">
          <cell r="B4074" t="str">
            <v>2153690_H1</v>
          </cell>
          <cell r="C4074" t="str">
            <v>Addon price - IL-E200/260-22/4 IE4-H1</v>
          </cell>
          <cell r="D4074" t="str">
            <v>4 Addon price</v>
          </cell>
          <cell r="E4074" t="str">
            <v>CronoLine-IL-E</v>
          </cell>
          <cell r="F4074" t="str">
            <v>PG03</v>
          </cell>
          <cell r="G4074" t="str">
            <v>N/A</v>
          </cell>
          <cell r="I4074" t="str">
            <v>Circulating Pumps</v>
          </cell>
          <cell r="K4074">
            <v>2260022602</v>
          </cell>
          <cell r="L4074">
            <v>22600</v>
          </cell>
          <cell r="M4074">
            <v>22602</v>
          </cell>
          <cell r="N4074">
            <v>42248</v>
          </cell>
          <cell r="W4074" t="str">
            <v>N/A</v>
          </cell>
          <cell r="X4074" t="str">
            <v>N/A</v>
          </cell>
          <cell r="Y4074" t="str">
            <v>N/A</v>
          </cell>
          <cell r="Z4074" t="str">
            <v>N/A</v>
          </cell>
          <cell r="AA4074" t="str">
            <v>N/A</v>
          </cell>
          <cell r="AB4074" t="str">
            <v>N/A</v>
          </cell>
        </row>
        <row r="4075">
          <cell r="B4075" t="str">
            <v>2153759_L1_RG</v>
          </cell>
          <cell r="C4075" t="str">
            <v>Addon price - IL-E200/260-22/4-R1-IE4 - L1_RG</v>
          </cell>
          <cell r="D4075" t="str">
            <v>4 Addon price</v>
          </cell>
          <cell r="E4075" t="str">
            <v>CronoLine-IL-E</v>
          </cell>
          <cell r="F4075" t="str">
            <v>PG03</v>
          </cell>
          <cell r="G4075">
            <v>1077</v>
          </cell>
          <cell r="H4075" t="str">
            <v>AX</v>
          </cell>
          <cell r="I4075" t="str">
            <v>Circulating Pumps</v>
          </cell>
          <cell r="K4075">
            <v>2260022602</v>
          </cell>
          <cell r="L4075">
            <v>22600</v>
          </cell>
          <cell r="M4075">
            <v>22602</v>
          </cell>
          <cell r="N4075">
            <v>42248</v>
          </cell>
          <cell r="W4075" t="str">
            <v>N/A</v>
          </cell>
          <cell r="X4075" t="str">
            <v>N/A</v>
          </cell>
          <cell r="Y4075" t="str">
            <v>N/A</v>
          </cell>
          <cell r="Z4075" t="str">
            <v>N/A</v>
          </cell>
          <cell r="AA4075" t="str">
            <v>N/A</v>
          </cell>
          <cell r="AB4075" t="str">
            <v>N/A</v>
          </cell>
        </row>
        <row r="4076">
          <cell r="B4076" t="str">
            <v>2153759_H1</v>
          </cell>
          <cell r="C4076" t="str">
            <v>Addon price - IL-E200/260-22/4-R1-IE4-H1</v>
          </cell>
          <cell r="D4076" t="str">
            <v>4 Addon price</v>
          </cell>
          <cell r="E4076" t="str">
            <v>CronoLine-IL-E</v>
          </cell>
          <cell r="F4076" t="str">
            <v>PG03</v>
          </cell>
          <cell r="G4076" t="str">
            <v>N/A</v>
          </cell>
          <cell r="I4076" t="str">
            <v>Circulating Pumps</v>
          </cell>
          <cell r="K4076">
            <v>2260022602</v>
          </cell>
          <cell r="L4076">
            <v>22600</v>
          </cell>
          <cell r="M4076">
            <v>22602</v>
          </cell>
          <cell r="N4076">
            <v>42248</v>
          </cell>
          <cell r="W4076" t="str">
            <v>N/A</v>
          </cell>
          <cell r="X4076" t="str">
            <v>N/A</v>
          </cell>
          <cell r="Y4076" t="str">
            <v>N/A</v>
          </cell>
          <cell r="Z4076" t="str">
            <v>N/A</v>
          </cell>
          <cell r="AA4076" t="str">
            <v>N/A</v>
          </cell>
          <cell r="AB4076" t="str">
            <v>N/A</v>
          </cell>
        </row>
        <row r="4077">
          <cell r="B4077" t="str">
            <v>2153668_L1_RG</v>
          </cell>
          <cell r="C4077" t="str">
            <v>Addon price - IL-E40/220-11/2 IE4 - L1_RG</v>
          </cell>
          <cell r="D4077" t="str">
            <v>4 Addon price</v>
          </cell>
          <cell r="E4077" t="str">
            <v>CronoLine-IL-E</v>
          </cell>
          <cell r="F4077" t="str">
            <v>PG03</v>
          </cell>
          <cell r="G4077">
            <v>388</v>
          </cell>
          <cell r="H4077" t="str">
            <v>AX</v>
          </cell>
          <cell r="I4077" t="str">
            <v>Circulating Pumps</v>
          </cell>
          <cell r="K4077">
            <v>2260022602</v>
          </cell>
          <cell r="L4077">
            <v>22600</v>
          </cell>
          <cell r="M4077">
            <v>22602</v>
          </cell>
          <cell r="N4077">
            <v>42248</v>
          </cell>
          <cell r="W4077" t="str">
            <v>N/A</v>
          </cell>
          <cell r="X4077" t="str">
            <v>N/A</v>
          </cell>
          <cell r="Y4077" t="str">
            <v>N/A</v>
          </cell>
          <cell r="Z4077" t="str">
            <v>N/A</v>
          </cell>
          <cell r="AA4077" t="str">
            <v>N/A</v>
          </cell>
          <cell r="AB4077" t="str">
            <v>N/A</v>
          </cell>
        </row>
        <row r="4078">
          <cell r="B4078" t="str">
            <v>2153668_H1</v>
          </cell>
          <cell r="C4078" t="str">
            <v>Addon price - IL-E40/220-11/2 IE4-H1</v>
          </cell>
          <cell r="D4078" t="str">
            <v>4 Addon price</v>
          </cell>
          <cell r="E4078" t="str">
            <v>CronoLine-IL-E</v>
          </cell>
          <cell r="F4078" t="str">
            <v>PG03</v>
          </cell>
          <cell r="G4078">
            <v>567</v>
          </cell>
          <cell r="I4078" t="str">
            <v>Circulating Pumps</v>
          </cell>
          <cell r="K4078">
            <v>2260022602</v>
          </cell>
          <cell r="L4078">
            <v>22600</v>
          </cell>
          <cell r="M4078">
            <v>22602</v>
          </cell>
          <cell r="N4078">
            <v>42248</v>
          </cell>
          <cell r="W4078" t="str">
            <v>N/A</v>
          </cell>
          <cell r="X4078" t="str">
            <v>N/A</v>
          </cell>
          <cell r="Y4078" t="str">
            <v>N/A</v>
          </cell>
          <cell r="Z4078" t="str">
            <v>N/A</v>
          </cell>
          <cell r="AA4078" t="str">
            <v>N/A</v>
          </cell>
          <cell r="AB4078" t="str">
            <v>N/A</v>
          </cell>
        </row>
        <row r="4079">
          <cell r="B4079" t="str">
            <v>2153737_L1_RG</v>
          </cell>
          <cell r="C4079" t="str">
            <v>Addon price - IL-E40/220-11/2-R1-IE4 - L1_RG</v>
          </cell>
          <cell r="D4079" t="str">
            <v>4 Addon price</v>
          </cell>
          <cell r="E4079" t="str">
            <v>CronoLine-IL-E</v>
          </cell>
          <cell r="F4079" t="str">
            <v>PG03</v>
          </cell>
          <cell r="G4079">
            <v>388</v>
          </cell>
          <cell r="I4079" t="str">
            <v>Circulating Pumps</v>
          </cell>
          <cell r="K4079">
            <v>2260022602</v>
          </cell>
          <cell r="L4079">
            <v>22600</v>
          </cell>
          <cell r="M4079">
            <v>22602</v>
          </cell>
          <cell r="N4079">
            <v>42248</v>
          </cell>
          <cell r="W4079" t="str">
            <v>N/A</v>
          </cell>
          <cell r="X4079" t="str">
            <v>N/A</v>
          </cell>
          <cell r="Y4079" t="str">
            <v>N/A</v>
          </cell>
          <cell r="Z4079" t="str">
            <v>N/A</v>
          </cell>
          <cell r="AA4079" t="str">
            <v>N/A</v>
          </cell>
          <cell r="AB4079" t="str">
            <v>N/A</v>
          </cell>
        </row>
        <row r="4080">
          <cell r="B4080" t="str">
            <v>2153737_H1</v>
          </cell>
          <cell r="C4080" t="str">
            <v>Addon price - IL-E40/220-11/2-R1-IE4-H1</v>
          </cell>
          <cell r="D4080" t="str">
            <v>4 Addon price</v>
          </cell>
          <cell r="E4080" t="str">
            <v>CronoLine-IL-E</v>
          </cell>
          <cell r="F4080" t="str">
            <v>PG03</v>
          </cell>
          <cell r="G4080">
            <v>567</v>
          </cell>
          <cell r="I4080" t="str">
            <v>Circulating Pumps</v>
          </cell>
          <cell r="K4080">
            <v>2260022602</v>
          </cell>
          <cell r="L4080">
            <v>22600</v>
          </cell>
          <cell r="M4080">
            <v>22602</v>
          </cell>
          <cell r="N4080">
            <v>42248</v>
          </cell>
          <cell r="W4080" t="str">
            <v>N/A</v>
          </cell>
          <cell r="X4080" t="str">
            <v>N/A</v>
          </cell>
          <cell r="Y4080" t="str">
            <v>N/A</v>
          </cell>
          <cell r="Z4080" t="str">
            <v>N/A</v>
          </cell>
          <cell r="AA4080" t="str">
            <v>N/A</v>
          </cell>
          <cell r="AB4080" t="str">
            <v>N/A</v>
          </cell>
        </row>
        <row r="4081">
          <cell r="B4081" t="str">
            <v>2153669_L1_RG</v>
          </cell>
          <cell r="C4081" t="str">
            <v>Addon price - IL-E50/210-11/2 IE4 - L1_RG</v>
          </cell>
          <cell r="D4081" t="str">
            <v>4 Addon price</v>
          </cell>
          <cell r="E4081" t="str">
            <v>CronoLine-IL-E</v>
          </cell>
          <cell r="F4081" t="str">
            <v>PG03</v>
          </cell>
          <cell r="G4081">
            <v>433</v>
          </cell>
          <cell r="I4081" t="str">
            <v>Circulating Pumps</v>
          </cell>
          <cell r="K4081">
            <v>2260022602</v>
          </cell>
          <cell r="L4081">
            <v>22600</v>
          </cell>
          <cell r="M4081">
            <v>22602</v>
          </cell>
          <cell r="N4081">
            <v>42248</v>
          </cell>
          <cell r="W4081" t="str">
            <v>N/A</v>
          </cell>
          <cell r="X4081" t="str">
            <v>N/A</v>
          </cell>
          <cell r="Y4081" t="str">
            <v>N/A</v>
          </cell>
          <cell r="Z4081" t="str">
            <v>N/A</v>
          </cell>
          <cell r="AA4081" t="str">
            <v>N/A</v>
          </cell>
          <cell r="AB4081" t="str">
            <v>N/A</v>
          </cell>
        </row>
        <row r="4082">
          <cell r="B4082" t="str">
            <v>2153669_H1</v>
          </cell>
          <cell r="C4082" t="str">
            <v>Addon price - IL-E50/210-11/2 IE4-H1</v>
          </cell>
          <cell r="D4082" t="str">
            <v>4 Addon price</v>
          </cell>
          <cell r="E4082" t="str">
            <v>CronoLine-IL-E</v>
          </cell>
          <cell r="F4082" t="str">
            <v>PG03</v>
          </cell>
          <cell r="G4082">
            <v>1006</v>
          </cell>
          <cell r="I4082" t="str">
            <v>Circulating Pumps</v>
          </cell>
          <cell r="K4082">
            <v>2260022602</v>
          </cell>
          <cell r="L4082">
            <v>22600</v>
          </cell>
          <cell r="M4082">
            <v>22602</v>
          </cell>
          <cell r="N4082">
            <v>42248</v>
          </cell>
          <cell r="W4082" t="str">
            <v>N/A</v>
          </cell>
          <cell r="X4082" t="str">
            <v>N/A</v>
          </cell>
          <cell r="Y4082" t="str">
            <v>N/A</v>
          </cell>
          <cell r="Z4082" t="str">
            <v>N/A</v>
          </cell>
          <cell r="AA4082" t="str">
            <v>N/A</v>
          </cell>
          <cell r="AB4082" t="str">
            <v>N/A</v>
          </cell>
        </row>
        <row r="4083">
          <cell r="B4083" t="str">
            <v>2153738_L1_RG</v>
          </cell>
          <cell r="C4083" t="str">
            <v>Addon price - IL-E50/210-11/2-R1-IE4 - L1_RG</v>
          </cell>
          <cell r="D4083" t="str">
            <v>4 Addon price</v>
          </cell>
          <cell r="E4083" t="str">
            <v>CronoLine-IL-E</v>
          </cell>
          <cell r="F4083" t="str">
            <v>PG03</v>
          </cell>
          <cell r="G4083">
            <v>433</v>
          </cell>
          <cell r="I4083" t="str">
            <v>Circulating Pumps</v>
          </cell>
          <cell r="K4083">
            <v>2260022602</v>
          </cell>
          <cell r="L4083">
            <v>22600</v>
          </cell>
          <cell r="M4083">
            <v>22602</v>
          </cell>
          <cell r="N4083">
            <v>42248</v>
          </cell>
          <cell r="W4083" t="str">
            <v>N/A</v>
          </cell>
          <cell r="X4083" t="str">
            <v>N/A</v>
          </cell>
          <cell r="Y4083" t="str">
            <v>N/A</v>
          </cell>
          <cell r="Z4083" t="str">
            <v>N/A</v>
          </cell>
          <cell r="AA4083" t="str">
            <v>N/A</v>
          </cell>
          <cell r="AB4083" t="str">
            <v>N/A</v>
          </cell>
        </row>
        <row r="4084">
          <cell r="B4084" t="str">
            <v>2153738_H1</v>
          </cell>
          <cell r="C4084" t="str">
            <v>Addon price - IL-E50/210-11/2-R1-IE4-H1</v>
          </cell>
          <cell r="D4084" t="str">
            <v>4 Addon price</v>
          </cell>
          <cell r="E4084" t="str">
            <v>CronoLine-IL-E</v>
          </cell>
          <cell r="F4084" t="str">
            <v>PG03</v>
          </cell>
          <cell r="G4084">
            <v>1006</v>
          </cell>
          <cell r="I4084" t="str">
            <v>Circulating Pumps</v>
          </cell>
          <cell r="K4084">
            <v>2260022602</v>
          </cell>
          <cell r="L4084">
            <v>22600</v>
          </cell>
          <cell r="M4084">
            <v>22602</v>
          </cell>
          <cell r="N4084">
            <v>42248</v>
          </cell>
          <cell r="W4084" t="str">
            <v>N/A</v>
          </cell>
          <cell r="X4084" t="str">
            <v>N/A</v>
          </cell>
          <cell r="Y4084" t="str">
            <v>N/A</v>
          </cell>
          <cell r="Z4084" t="str">
            <v>N/A</v>
          </cell>
          <cell r="AA4084" t="str">
            <v>N/A</v>
          </cell>
          <cell r="AB4084" t="str">
            <v>N/A</v>
          </cell>
        </row>
        <row r="4085">
          <cell r="B4085" t="str">
            <v>2153670_L1_RG</v>
          </cell>
          <cell r="C4085" t="str">
            <v>Addon price - IL-E50/220-15/2 IE4 - L1_RG</v>
          </cell>
          <cell r="D4085" t="str">
            <v>4 Addon price</v>
          </cell>
          <cell r="E4085" t="str">
            <v>CronoLine-IL-E</v>
          </cell>
          <cell r="F4085" t="str">
            <v>PG03</v>
          </cell>
          <cell r="G4085">
            <v>433</v>
          </cell>
          <cell r="I4085" t="str">
            <v>Circulating Pumps</v>
          </cell>
          <cell r="K4085">
            <v>2260022602</v>
          </cell>
          <cell r="L4085">
            <v>22600</v>
          </cell>
          <cell r="M4085">
            <v>22602</v>
          </cell>
          <cell r="N4085">
            <v>42248</v>
          </cell>
          <cell r="W4085" t="str">
            <v>N/A</v>
          </cell>
          <cell r="X4085" t="str">
            <v>N/A</v>
          </cell>
          <cell r="Y4085" t="str">
            <v>N/A</v>
          </cell>
          <cell r="Z4085" t="str">
            <v>N/A</v>
          </cell>
          <cell r="AA4085" t="str">
            <v>N/A</v>
          </cell>
          <cell r="AB4085" t="str">
            <v>N/A</v>
          </cell>
        </row>
        <row r="4086">
          <cell r="B4086" t="str">
            <v>2153670_H1</v>
          </cell>
          <cell r="C4086" t="str">
            <v>Addon price - IL-E50/220-15/2 IE4-H1</v>
          </cell>
          <cell r="D4086" t="str">
            <v>4 Addon price</v>
          </cell>
          <cell r="E4086" t="str">
            <v>CronoLine-IL-E</v>
          </cell>
          <cell r="F4086" t="str">
            <v>PG03</v>
          </cell>
          <cell r="G4086">
            <v>1006</v>
          </cell>
          <cell r="I4086" t="str">
            <v>Circulating Pumps</v>
          </cell>
          <cell r="K4086">
            <v>2260022602</v>
          </cell>
          <cell r="L4086">
            <v>22600</v>
          </cell>
          <cell r="M4086">
            <v>22602</v>
          </cell>
          <cell r="N4086">
            <v>42248</v>
          </cell>
          <cell r="W4086" t="str">
            <v>N/A</v>
          </cell>
          <cell r="X4086" t="str">
            <v>N/A</v>
          </cell>
          <cell r="Y4086" t="str">
            <v>N/A</v>
          </cell>
          <cell r="Z4086" t="str">
            <v>N/A</v>
          </cell>
          <cell r="AA4086" t="str">
            <v>N/A</v>
          </cell>
          <cell r="AB4086" t="str">
            <v>N/A</v>
          </cell>
        </row>
        <row r="4087">
          <cell r="B4087" t="str">
            <v>2153739_L1_RG</v>
          </cell>
          <cell r="C4087" t="str">
            <v>Addon price - IL-E50/220-15/2-R1-IE4 - L1_RG</v>
          </cell>
          <cell r="D4087" t="str">
            <v>4 Addon price</v>
          </cell>
          <cell r="E4087" t="str">
            <v>CronoLine-IL-E</v>
          </cell>
          <cell r="F4087" t="str">
            <v>PG03</v>
          </cell>
          <cell r="G4087">
            <v>433</v>
          </cell>
          <cell r="I4087" t="str">
            <v>Circulating Pumps</v>
          </cell>
          <cell r="K4087">
            <v>2260022602</v>
          </cell>
          <cell r="L4087">
            <v>22600</v>
          </cell>
          <cell r="M4087">
            <v>22602</v>
          </cell>
          <cell r="N4087">
            <v>42248</v>
          </cell>
          <cell r="W4087" t="str">
            <v>N/A</v>
          </cell>
          <cell r="X4087" t="str">
            <v>N/A</v>
          </cell>
          <cell r="Y4087" t="str">
            <v>N/A</v>
          </cell>
          <cell r="Z4087" t="str">
            <v>N/A</v>
          </cell>
          <cell r="AA4087" t="str">
            <v>N/A</v>
          </cell>
          <cell r="AB4087" t="str">
            <v>N/A</v>
          </cell>
        </row>
        <row r="4088">
          <cell r="B4088" t="str">
            <v>2153739_H1</v>
          </cell>
          <cell r="C4088" t="str">
            <v>Addon price - IL-E50/220-15/2-R1-IE4-H1</v>
          </cell>
          <cell r="D4088" t="str">
            <v>4 Addon price</v>
          </cell>
          <cell r="E4088" t="str">
            <v>CronoLine-IL-E</v>
          </cell>
          <cell r="F4088" t="str">
            <v>PG03</v>
          </cell>
          <cell r="G4088">
            <v>1006</v>
          </cell>
          <cell r="I4088" t="str">
            <v>Circulating Pumps</v>
          </cell>
          <cell r="K4088">
            <v>2260022602</v>
          </cell>
          <cell r="L4088">
            <v>22600</v>
          </cell>
          <cell r="M4088">
            <v>22602</v>
          </cell>
          <cell r="N4088">
            <v>42248</v>
          </cell>
          <cell r="W4088" t="str">
            <v>N/A</v>
          </cell>
          <cell r="X4088" t="str">
            <v>N/A</v>
          </cell>
          <cell r="Y4088" t="str">
            <v>N/A</v>
          </cell>
          <cell r="Z4088" t="str">
            <v>N/A</v>
          </cell>
          <cell r="AA4088" t="str">
            <v>N/A</v>
          </cell>
          <cell r="AB4088" t="str">
            <v>N/A</v>
          </cell>
        </row>
        <row r="4089">
          <cell r="B4089" t="str">
            <v>2153671_L1_RG</v>
          </cell>
          <cell r="C4089" t="str">
            <v>Addon price - IL-E65/170-11/2 IE4 - L1_RG</v>
          </cell>
          <cell r="D4089" t="str">
            <v>4 Addon price</v>
          </cell>
          <cell r="E4089" t="str">
            <v>CronoLine-IL-E</v>
          </cell>
          <cell r="F4089" t="str">
            <v>PG03</v>
          </cell>
          <cell r="G4089">
            <v>630</v>
          </cell>
          <cell r="I4089" t="str">
            <v>Circulating Pumps</v>
          </cell>
          <cell r="K4089">
            <v>2260022602</v>
          </cell>
          <cell r="L4089">
            <v>22600</v>
          </cell>
          <cell r="M4089">
            <v>22602</v>
          </cell>
          <cell r="N4089">
            <v>42248</v>
          </cell>
          <cell r="W4089" t="str">
            <v>N/A</v>
          </cell>
          <cell r="X4089" t="str">
            <v>N/A</v>
          </cell>
          <cell r="Y4089" t="str">
            <v>N/A</v>
          </cell>
          <cell r="Z4089" t="str">
            <v>N/A</v>
          </cell>
          <cell r="AA4089" t="str">
            <v>N/A</v>
          </cell>
          <cell r="AB4089" t="str">
            <v>N/A</v>
          </cell>
        </row>
        <row r="4090">
          <cell r="B4090" t="str">
            <v>2153671_H1</v>
          </cell>
          <cell r="C4090" t="str">
            <v>Addon price - IL-E65/170-11/2 IE4-H1</v>
          </cell>
          <cell r="D4090" t="str">
            <v>4 Addon price</v>
          </cell>
          <cell r="E4090" t="str">
            <v>CronoLine-IL-E</v>
          </cell>
          <cell r="F4090" t="str">
            <v>PG03</v>
          </cell>
          <cell r="G4090">
            <v>725</v>
          </cell>
          <cell r="I4090" t="str">
            <v>Circulating Pumps</v>
          </cell>
          <cell r="K4090">
            <v>2260022602</v>
          </cell>
          <cell r="L4090">
            <v>22600</v>
          </cell>
          <cell r="M4090">
            <v>22602</v>
          </cell>
          <cell r="N4090">
            <v>42248</v>
          </cell>
          <cell r="W4090" t="str">
            <v>N/A</v>
          </cell>
          <cell r="X4090" t="str">
            <v>N/A</v>
          </cell>
          <cell r="Y4090" t="str">
            <v>N/A</v>
          </cell>
          <cell r="Z4090" t="str">
            <v>N/A</v>
          </cell>
          <cell r="AA4090" t="str">
            <v>N/A</v>
          </cell>
          <cell r="AB4090" t="str">
            <v>N/A</v>
          </cell>
        </row>
        <row r="4091">
          <cell r="B4091" t="str">
            <v>2153740_L1_RG</v>
          </cell>
          <cell r="C4091" t="str">
            <v>Addon price - IL-E65/170-11/2-R1-IE4 - L1_RG</v>
          </cell>
          <cell r="D4091" t="str">
            <v>4 Addon price</v>
          </cell>
          <cell r="E4091" t="str">
            <v>CronoLine-IL-E</v>
          </cell>
          <cell r="F4091" t="str">
            <v>PG03</v>
          </cell>
          <cell r="G4091">
            <v>630</v>
          </cell>
          <cell r="I4091" t="str">
            <v>Circulating Pumps</v>
          </cell>
          <cell r="K4091">
            <v>2260022602</v>
          </cell>
          <cell r="L4091">
            <v>22600</v>
          </cell>
          <cell r="M4091">
            <v>22602</v>
          </cell>
          <cell r="N4091">
            <v>42248</v>
          </cell>
          <cell r="W4091" t="str">
            <v>N/A</v>
          </cell>
          <cell r="X4091" t="str">
            <v>N/A</v>
          </cell>
          <cell r="Y4091" t="str">
            <v>N/A</v>
          </cell>
          <cell r="Z4091" t="str">
            <v>N/A</v>
          </cell>
          <cell r="AA4091" t="str">
            <v>N/A</v>
          </cell>
          <cell r="AB4091" t="str">
            <v>N/A</v>
          </cell>
        </row>
        <row r="4092">
          <cell r="B4092" t="str">
            <v>2153740_H1</v>
          </cell>
          <cell r="C4092" t="str">
            <v>Addon price - IL-E65/170-11/2-R1-IE4-H1</v>
          </cell>
          <cell r="D4092" t="str">
            <v>4 Addon price</v>
          </cell>
          <cell r="E4092" t="str">
            <v>CronoLine-IL-E</v>
          </cell>
          <cell r="F4092" t="str">
            <v>PG03</v>
          </cell>
          <cell r="G4092">
            <v>725</v>
          </cell>
          <cell r="I4092" t="str">
            <v>Circulating Pumps</v>
          </cell>
          <cell r="K4092">
            <v>2260022602</v>
          </cell>
          <cell r="L4092">
            <v>22600</v>
          </cell>
          <cell r="M4092">
            <v>22602</v>
          </cell>
          <cell r="N4092">
            <v>42248</v>
          </cell>
          <cell r="W4092" t="str">
            <v>N/A</v>
          </cell>
          <cell r="X4092" t="str">
            <v>N/A</v>
          </cell>
          <cell r="Y4092" t="str">
            <v>N/A</v>
          </cell>
          <cell r="Z4092" t="str">
            <v>N/A</v>
          </cell>
          <cell r="AA4092" t="str">
            <v>N/A</v>
          </cell>
          <cell r="AB4092" t="str">
            <v>N/A</v>
          </cell>
        </row>
        <row r="4093">
          <cell r="B4093" t="str">
            <v>2153672_L1_RG</v>
          </cell>
          <cell r="C4093" t="str">
            <v>Addon price - IL-E65/200-15/2 IE4 - L1_RG</v>
          </cell>
          <cell r="D4093" t="str">
            <v>4 Addon price</v>
          </cell>
          <cell r="E4093" t="str">
            <v>CronoLine-IL-E</v>
          </cell>
          <cell r="F4093" t="str">
            <v>PG03</v>
          </cell>
          <cell r="G4093">
            <v>680</v>
          </cell>
          <cell r="I4093" t="str">
            <v>Circulating Pumps</v>
          </cell>
          <cell r="K4093">
            <v>2260022602</v>
          </cell>
          <cell r="L4093">
            <v>22600</v>
          </cell>
          <cell r="M4093">
            <v>22602</v>
          </cell>
          <cell r="N4093">
            <v>42248</v>
          </cell>
          <cell r="W4093" t="str">
            <v>N/A</v>
          </cell>
          <cell r="X4093" t="str">
            <v>N/A</v>
          </cell>
          <cell r="Y4093" t="str">
            <v>N/A</v>
          </cell>
          <cell r="Z4093" t="str">
            <v>N/A</v>
          </cell>
          <cell r="AA4093" t="str">
            <v>N/A</v>
          </cell>
          <cell r="AB4093" t="str">
            <v>N/A</v>
          </cell>
        </row>
        <row r="4094">
          <cell r="B4094" t="str">
            <v>2153672_H1</v>
          </cell>
          <cell r="C4094" t="str">
            <v>Addon price - IL-E65/200-15/2 IE4-H1</v>
          </cell>
          <cell r="D4094" t="str">
            <v>4 Addon price</v>
          </cell>
          <cell r="E4094" t="str">
            <v>CronoLine-IL-E</v>
          </cell>
          <cell r="F4094" t="str">
            <v>PG03</v>
          </cell>
          <cell r="G4094">
            <v>846</v>
          </cell>
          <cell r="I4094" t="str">
            <v>Circulating Pumps</v>
          </cell>
          <cell r="K4094">
            <v>2260022602</v>
          </cell>
          <cell r="L4094">
            <v>22600</v>
          </cell>
          <cell r="M4094">
            <v>22602</v>
          </cell>
          <cell r="N4094">
            <v>42248</v>
          </cell>
          <cell r="W4094" t="str">
            <v>N/A</v>
          </cell>
          <cell r="X4094" t="str">
            <v>N/A</v>
          </cell>
          <cell r="Y4094" t="str">
            <v>N/A</v>
          </cell>
          <cell r="Z4094" t="str">
            <v>N/A</v>
          </cell>
          <cell r="AA4094" t="str">
            <v>N/A</v>
          </cell>
          <cell r="AB4094" t="str">
            <v>N/A</v>
          </cell>
        </row>
        <row r="4095">
          <cell r="B4095" t="str">
            <v>2153741_L1_RG</v>
          </cell>
          <cell r="C4095" t="str">
            <v>Addon price - IL-E65/200-15/2-R1-IE4 - L1_RG</v>
          </cell>
          <cell r="D4095" t="str">
            <v>4 Addon price</v>
          </cell>
          <cell r="E4095" t="str">
            <v>CronoLine-IL-E</v>
          </cell>
          <cell r="F4095" t="str">
            <v>PG03</v>
          </cell>
          <cell r="G4095">
            <v>680</v>
          </cell>
          <cell r="I4095" t="str">
            <v>Circulating Pumps</v>
          </cell>
          <cell r="K4095">
            <v>2260022602</v>
          </cell>
          <cell r="L4095">
            <v>22600</v>
          </cell>
          <cell r="M4095">
            <v>22602</v>
          </cell>
          <cell r="N4095">
            <v>42248</v>
          </cell>
          <cell r="W4095" t="str">
            <v>N/A</v>
          </cell>
          <cell r="X4095" t="str">
            <v>N/A</v>
          </cell>
          <cell r="Y4095" t="str">
            <v>N/A</v>
          </cell>
          <cell r="Z4095" t="str">
            <v>N/A</v>
          </cell>
          <cell r="AA4095" t="str">
            <v>N/A</v>
          </cell>
          <cell r="AB4095" t="str">
            <v>N/A</v>
          </cell>
        </row>
        <row r="4096">
          <cell r="B4096" t="str">
            <v>2153741_H1</v>
          </cell>
          <cell r="C4096" t="str">
            <v>Addon price - IL-E65/200-15/2-R1-IE4-H1</v>
          </cell>
          <cell r="D4096" t="str">
            <v>4 Addon price</v>
          </cell>
          <cell r="E4096" t="str">
            <v>CronoLine-IL-E</v>
          </cell>
          <cell r="F4096" t="str">
            <v>PG03</v>
          </cell>
          <cell r="G4096">
            <v>846</v>
          </cell>
          <cell r="I4096" t="str">
            <v>Circulating Pumps</v>
          </cell>
          <cell r="K4096">
            <v>2260022602</v>
          </cell>
          <cell r="L4096">
            <v>22600</v>
          </cell>
          <cell r="M4096">
            <v>22602</v>
          </cell>
          <cell r="N4096">
            <v>42248</v>
          </cell>
          <cell r="W4096" t="str">
            <v>N/A</v>
          </cell>
          <cell r="X4096" t="str">
            <v>N/A</v>
          </cell>
          <cell r="Y4096" t="str">
            <v>N/A</v>
          </cell>
          <cell r="Z4096" t="str">
            <v>N/A</v>
          </cell>
          <cell r="AA4096" t="str">
            <v>N/A</v>
          </cell>
          <cell r="AB4096" t="str">
            <v>N/A</v>
          </cell>
        </row>
        <row r="4097">
          <cell r="B4097" t="str">
            <v>2153673_L1_RG</v>
          </cell>
          <cell r="C4097" t="str">
            <v>Addon price - IL-E65/210-18,5/2 IE4 - L1_RG</v>
          </cell>
          <cell r="D4097" t="str">
            <v>4 Addon price</v>
          </cell>
          <cell r="E4097" t="str">
            <v>CronoLine-IL-E</v>
          </cell>
          <cell r="F4097" t="str">
            <v>PG03</v>
          </cell>
          <cell r="G4097">
            <v>680</v>
          </cell>
          <cell r="I4097" t="str">
            <v>Circulating Pumps</v>
          </cell>
          <cell r="K4097">
            <v>2260022602</v>
          </cell>
          <cell r="L4097">
            <v>22600</v>
          </cell>
          <cell r="M4097">
            <v>22602</v>
          </cell>
          <cell r="N4097">
            <v>42248</v>
          </cell>
          <cell r="W4097" t="str">
            <v>N/A</v>
          </cell>
          <cell r="X4097" t="str">
            <v>N/A</v>
          </cell>
          <cell r="Y4097" t="str">
            <v>N/A</v>
          </cell>
          <cell r="Z4097" t="str">
            <v>N/A</v>
          </cell>
          <cell r="AA4097" t="str">
            <v>N/A</v>
          </cell>
          <cell r="AB4097" t="str">
            <v>N/A</v>
          </cell>
        </row>
        <row r="4098">
          <cell r="B4098" t="str">
            <v>2153673_H1</v>
          </cell>
          <cell r="C4098" t="str">
            <v>Addon price - IL-E65/210-18,5/2 IE4-H1</v>
          </cell>
          <cell r="D4098" t="str">
            <v>4 Addon price</v>
          </cell>
          <cell r="E4098" t="str">
            <v>CronoLine-IL-E</v>
          </cell>
          <cell r="F4098" t="str">
            <v>PG03</v>
          </cell>
          <cell r="G4098">
            <v>846</v>
          </cell>
          <cell r="I4098" t="str">
            <v>Circulating Pumps</v>
          </cell>
          <cell r="K4098">
            <v>2260022602</v>
          </cell>
          <cell r="L4098">
            <v>22600</v>
          </cell>
          <cell r="M4098">
            <v>22602</v>
          </cell>
          <cell r="N4098">
            <v>42248</v>
          </cell>
          <cell r="W4098" t="str">
            <v>N/A</v>
          </cell>
          <cell r="X4098" t="str">
            <v>N/A</v>
          </cell>
          <cell r="Y4098" t="str">
            <v>N/A</v>
          </cell>
          <cell r="Z4098" t="str">
            <v>N/A</v>
          </cell>
          <cell r="AA4098" t="str">
            <v>N/A</v>
          </cell>
          <cell r="AB4098" t="str">
            <v>N/A</v>
          </cell>
        </row>
        <row r="4099">
          <cell r="B4099" t="str">
            <v>2153742_L1_RG</v>
          </cell>
          <cell r="C4099" t="str">
            <v>Addon price - IL-E65/210-18,5/2-R1-IE4 - L1_RG</v>
          </cell>
          <cell r="D4099" t="str">
            <v>4 Addon price</v>
          </cell>
          <cell r="E4099" t="str">
            <v>CronoLine-IL-E</v>
          </cell>
          <cell r="F4099" t="str">
            <v>PG03</v>
          </cell>
          <cell r="G4099">
            <v>680</v>
          </cell>
          <cell r="I4099" t="str">
            <v>Circulating Pumps</v>
          </cell>
          <cell r="K4099">
            <v>2260022602</v>
          </cell>
          <cell r="L4099">
            <v>22600</v>
          </cell>
          <cell r="M4099">
            <v>22602</v>
          </cell>
          <cell r="N4099">
            <v>42248</v>
          </cell>
          <cell r="W4099" t="str">
            <v>N/A</v>
          </cell>
          <cell r="X4099" t="str">
            <v>N/A</v>
          </cell>
          <cell r="Y4099" t="str">
            <v>N/A</v>
          </cell>
          <cell r="Z4099" t="str">
            <v>N/A</v>
          </cell>
          <cell r="AA4099" t="str">
            <v>N/A</v>
          </cell>
          <cell r="AB4099" t="str">
            <v>N/A</v>
          </cell>
        </row>
        <row r="4100">
          <cell r="B4100" t="str">
            <v>2153742_H1</v>
          </cell>
          <cell r="C4100" t="str">
            <v>Addon price - IL-E65/210-18,5/2-R1-IE4-H1</v>
          </cell>
          <cell r="D4100" t="str">
            <v>4 Addon price</v>
          </cell>
          <cell r="E4100" t="str">
            <v>CronoLine-IL-E</v>
          </cell>
          <cell r="F4100" t="str">
            <v>PG03</v>
          </cell>
          <cell r="G4100">
            <v>846</v>
          </cell>
          <cell r="I4100" t="str">
            <v>Circulating Pumps</v>
          </cell>
          <cell r="K4100">
            <v>2260022602</v>
          </cell>
          <cell r="L4100">
            <v>22600</v>
          </cell>
          <cell r="M4100">
            <v>22602</v>
          </cell>
          <cell r="N4100">
            <v>42248</v>
          </cell>
          <cell r="W4100" t="str">
            <v>N/A</v>
          </cell>
          <cell r="X4100" t="str">
            <v>N/A</v>
          </cell>
          <cell r="Y4100" t="str">
            <v>N/A</v>
          </cell>
          <cell r="Z4100" t="str">
            <v>N/A</v>
          </cell>
          <cell r="AA4100" t="str">
            <v>N/A</v>
          </cell>
          <cell r="AB4100" t="str">
            <v>N/A</v>
          </cell>
        </row>
        <row r="4101">
          <cell r="B4101" t="str">
            <v>2153674_L1_RG</v>
          </cell>
          <cell r="C4101" t="str">
            <v>Addon price - IL-E65/220-22/2 IE4 - L1_RG</v>
          </cell>
          <cell r="D4101" t="str">
            <v>4 Addon price</v>
          </cell>
          <cell r="E4101" t="str">
            <v>CronoLine-IL-E</v>
          </cell>
          <cell r="F4101" t="str">
            <v>PG03</v>
          </cell>
          <cell r="G4101">
            <v>680</v>
          </cell>
          <cell r="I4101" t="str">
            <v>Circulating Pumps</v>
          </cell>
          <cell r="K4101">
            <v>2260022602</v>
          </cell>
          <cell r="L4101">
            <v>22600</v>
          </cell>
          <cell r="M4101">
            <v>22602</v>
          </cell>
          <cell r="N4101">
            <v>42248</v>
          </cell>
          <cell r="W4101" t="str">
            <v>N/A</v>
          </cell>
          <cell r="X4101" t="str">
            <v>N/A</v>
          </cell>
          <cell r="Y4101" t="str">
            <v>N/A</v>
          </cell>
          <cell r="Z4101" t="str">
            <v>N/A</v>
          </cell>
          <cell r="AA4101" t="str">
            <v>N/A</v>
          </cell>
          <cell r="AB4101" t="str">
            <v>N/A</v>
          </cell>
        </row>
        <row r="4102">
          <cell r="B4102" t="str">
            <v>2153674_H1</v>
          </cell>
          <cell r="C4102" t="str">
            <v>Addon price - IL-E65/220-22/2 IE4-H1</v>
          </cell>
          <cell r="D4102" t="str">
            <v>4 Addon price</v>
          </cell>
          <cell r="E4102" t="str">
            <v>CronoLine-IL-E</v>
          </cell>
          <cell r="F4102" t="str">
            <v>PG03</v>
          </cell>
          <cell r="G4102">
            <v>846</v>
          </cell>
          <cell r="I4102" t="str">
            <v>Circulating Pumps</v>
          </cell>
          <cell r="K4102">
            <v>2260022602</v>
          </cell>
          <cell r="L4102">
            <v>22600</v>
          </cell>
          <cell r="M4102">
            <v>22602</v>
          </cell>
          <cell r="N4102">
            <v>42248</v>
          </cell>
          <cell r="W4102" t="str">
            <v>N/A</v>
          </cell>
          <cell r="X4102" t="str">
            <v>N/A</v>
          </cell>
          <cell r="Y4102" t="str">
            <v>N/A</v>
          </cell>
          <cell r="Z4102" t="str">
            <v>N/A</v>
          </cell>
          <cell r="AA4102" t="str">
            <v>N/A</v>
          </cell>
          <cell r="AB4102" t="str">
            <v>N/A</v>
          </cell>
        </row>
        <row r="4103">
          <cell r="B4103" t="str">
            <v>2153743_L1_RG</v>
          </cell>
          <cell r="C4103" t="str">
            <v>Addon price - IL-E65/220-22/2-R1-IE4 - L1_RG</v>
          </cell>
          <cell r="D4103" t="str">
            <v>4 Addon price</v>
          </cell>
          <cell r="E4103" t="str">
            <v>CronoLine-IL-E</v>
          </cell>
          <cell r="F4103" t="str">
            <v>PG03</v>
          </cell>
          <cell r="G4103">
            <v>680</v>
          </cell>
          <cell r="I4103" t="str">
            <v>Circulating Pumps</v>
          </cell>
          <cell r="K4103">
            <v>2260022602</v>
          </cell>
          <cell r="L4103">
            <v>22600</v>
          </cell>
          <cell r="M4103">
            <v>22602</v>
          </cell>
          <cell r="N4103">
            <v>42248</v>
          </cell>
          <cell r="W4103" t="str">
            <v>N/A</v>
          </cell>
          <cell r="X4103" t="str">
            <v>N/A</v>
          </cell>
          <cell r="Y4103" t="str">
            <v>N/A</v>
          </cell>
          <cell r="Z4103" t="str">
            <v>N/A</v>
          </cell>
          <cell r="AA4103" t="str">
            <v>N/A</v>
          </cell>
          <cell r="AB4103" t="str">
            <v>N/A</v>
          </cell>
        </row>
        <row r="4104">
          <cell r="B4104" t="str">
            <v>2153743_H1</v>
          </cell>
          <cell r="C4104" t="str">
            <v>Addon price - IL-E65/220-22/2-R1-IE4-H1</v>
          </cell>
          <cell r="D4104" t="str">
            <v>4 Addon price</v>
          </cell>
          <cell r="E4104" t="str">
            <v>CronoLine-IL-E</v>
          </cell>
          <cell r="F4104" t="str">
            <v>PG03</v>
          </cell>
          <cell r="G4104">
            <v>846</v>
          </cell>
          <cell r="I4104" t="str">
            <v>Circulating Pumps</v>
          </cell>
          <cell r="K4104">
            <v>2260022602</v>
          </cell>
          <cell r="L4104">
            <v>22600</v>
          </cell>
          <cell r="M4104">
            <v>22602</v>
          </cell>
          <cell r="N4104">
            <v>42248</v>
          </cell>
          <cell r="W4104" t="str">
            <v>N/A</v>
          </cell>
          <cell r="X4104" t="str">
            <v>N/A</v>
          </cell>
          <cell r="Y4104" t="str">
            <v>N/A</v>
          </cell>
          <cell r="Z4104" t="str">
            <v>N/A</v>
          </cell>
          <cell r="AA4104" t="str">
            <v>N/A</v>
          </cell>
          <cell r="AB4104" t="str">
            <v>N/A</v>
          </cell>
        </row>
        <row r="4105">
          <cell r="B4105" t="str">
            <v>2153675_L1_RG</v>
          </cell>
          <cell r="C4105" t="str">
            <v>Addon price - IL-E80/160-11/2 IE4 - L1_RG</v>
          </cell>
          <cell r="D4105" t="str">
            <v>4 Addon price</v>
          </cell>
          <cell r="E4105" t="str">
            <v>CronoLine-IL-E</v>
          </cell>
          <cell r="F4105" t="str">
            <v>PG03</v>
          </cell>
          <cell r="G4105">
            <v>652</v>
          </cell>
          <cell r="I4105" t="str">
            <v>Circulating Pumps</v>
          </cell>
          <cell r="K4105">
            <v>2260022602</v>
          </cell>
          <cell r="L4105">
            <v>22600</v>
          </cell>
          <cell r="M4105">
            <v>22602</v>
          </cell>
          <cell r="N4105">
            <v>42248</v>
          </cell>
          <cell r="W4105" t="str">
            <v>N/A</v>
          </cell>
          <cell r="X4105" t="str">
            <v>N/A</v>
          </cell>
          <cell r="Y4105" t="str">
            <v>N/A</v>
          </cell>
          <cell r="Z4105" t="str">
            <v>N/A</v>
          </cell>
          <cell r="AA4105" t="str">
            <v>N/A</v>
          </cell>
          <cell r="AB4105" t="str">
            <v>N/A</v>
          </cell>
        </row>
        <row r="4106">
          <cell r="B4106" t="str">
            <v>2153675_H1</v>
          </cell>
          <cell r="C4106" t="str">
            <v>Addon price - IL-E80/160-11/2 IE4-H1</v>
          </cell>
          <cell r="D4106" t="str">
            <v>4 Addon price</v>
          </cell>
          <cell r="E4106" t="str">
            <v>CronoLine-IL-E</v>
          </cell>
          <cell r="F4106" t="str">
            <v>PG03</v>
          </cell>
          <cell r="G4106">
            <v>793</v>
          </cell>
          <cell r="I4106" t="str">
            <v>Circulating Pumps</v>
          </cell>
          <cell r="K4106">
            <v>2260022602</v>
          </cell>
          <cell r="L4106">
            <v>22600</v>
          </cell>
          <cell r="M4106">
            <v>22602</v>
          </cell>
          <cell r="N4106">
            <v>42248</v>
          </cell>
          <cell r="W4106" t="str">
            <v>N/A</v>
          </cell>
          <cell r="X4106" t="str">
            <v>N/A</v>
          </cell>
          <cell r="Y4106" t="str">
            <v>N/A</v>
          </cell>
          <cell r="Z4106" t="str">
            <v>N/A</v>
          </cell>
          <cell r="AA4106" t="str">
            <v>N/A</v>
          </cell>
          <cell r="AB4106" t="str">
            <v>N/A</v>
          </cell>
        </row>
        <row r="4107">
          <cell r="B4107" t="str">
            <v>2153744_L1_RG</v>
          </cell>
          <cell r="C4107" t="str">
            <v>Addon price - IL-E80/160-11/2-R1-IE4 - L1_RG</v>
          </cell>
          <cell r="D4107" t="str">
            <v>4 Addon price</v>
          </cell>
          <cell r="E4107" t="str">
            <v>CronoLine-IL-E</v>
          </cell>
          <cell r="F4107" t="str">
            <v>PG03</v>
          </cell>
          <cell r="G4107">
            <v>652</v>
          </cell>
          <cell r="I4107" t="str">
            <v>Circulating Pumps</v>
          </cell>
          <cell r="K4107">
            <v>2260022602</v>
          </cell>
          <cell r="L4107">
            <v>22600</v>
          </cell>
          <cell r="M4107">
            <v>22602</v>
          </cell>
          <cell r="N4107">
            <v>42248</v>
          </cell>
          <cell r="W4107" t="str">
            <v>N/A</v>
          </cell>
          <cell r="X4107" t="str">
            <v>N/A</v>
          </cell>
          <cell r="Y4107" t="str">
            <v>N/A</v>
          </cell>
          <cell r="Z4107" t="str">
            <v>N/A</v>
          </cell>
          <cell r="AA4107" t="str">
            <v>N/A</v>
          </cell>
          <cell r="AB4107" t="str">
            <v>N/A</v>
          </cell>
        </row>
        <row r="4108">
          <cell r="B4108" t="str">
            <v>2153744_H1</v>
          </cell>
          <cell r="C4108" t="str">
            <v>Addon price - IL-E80/160-11/2-R1-IE4-H1</v>
          </cell>
          <cell r="D4108" t="str">
            <v>4 Addon price</v>
          </cell>
          <cell r="E4108" t="str">
            <v>CronoLine-IL-E</v>
          </cell>
          <cell r="F4108" t="str">
            <v>PG03</v>
          </cell>
          <cell r="G4108">
            <v>793</v>
          </cell>
          <cell r="I4108" t="str">
            <v>Circulating Pumps</v>
          </cell>
          <cell r="K4108">
            <v>2260022602</v>
          </cell>
          <cell r="L4108">
            <v>22600</v>
          </cell>
          <cell r="M4108">
            <v>22602</v>
          </cell>
          <cell r="N4108">
            <v>42248</v>
          </cell>
          <cell r="W4108" t="str">
            <v>N/A</v>
          </cell>
          <cell r="X4108" t="str">
            <v>N/A</v>
          </cell>
          <cell r="Y4108" t="str">
            <v>N/A</v>
          </cell>
          <cell r="Z4108" t="str">
            <v>N/A</v>
          </cell>
          <cell r="AA4108" t="str">
            <v>N/A</v>
          </cell>
          <cell r="AB4108" t="str">
            <v>N/A</v>
          </cell>
        </row>
        <row r="4109">
          <cell r="B4109" t="str">
            <v>2153676_L1_RG</v>
          </cell>
          <cell r="C4109" t="str">
            <v>Addon price - IL-E80/170-15/2 IE4 - L1_RG</v>
          </cell>
          <cell r="D4109" t="str">
            <v>4 Addon price</v>
          </cell>
          <cell r="E4109" t="str">
            <v>CronoLine-IL-E</v>
          </cell>
          <cell r="F4109" t="str">
            <v>PG03</v>
          </cell>
          <cell r="G4109">
            <v>652</v>
          </cell>
          <cell r="I4109" t="str">
            <v>Circulating Pumps</v>
          </cell>
          <cell r="K4109">
            <v>2260022602</v>
          </cell>
          <cell r="L4109">
            <v>22600</v>
          </cell>
          <cell r="M4109">
            <v>22602</v>
          </cell>
          <cell r="N4109">
            <v>42248</v>
          </cell>
          <cell r="W4109" t="str">
            <v>N/A</v>
          </cell>
          <cell r="X4109" t="str">
            <v>N/A</v>
          </cell>
          <cell r="Y4109" t="str">
            <v>N/A</v>
          </cell>
          <cell r="Z4109" t="str">
            <v>N/A</v>
          </cell>
          <cell r="AA4109" t="str">
            <v>N/A</v>
          </cell>
          <cell r="AB4109" t="str">
            <v>N/A</v>
          </cell>
        </row>
        <row r="4110">
          <cell r="B4110" t="str">
            <v>2153676_H1</v>
          </cell>
          <cell r="C4110" t="str">
            <v>Addon price - IL-E80/170-15/2 IE4-H1</v>
          </cell>
          <cell r="D4110" t="str">
            <v>4 Addon price</v>
          </cell>
          <cell r="E4110" t="str">
            <v>CronoLine-IL-E</v>
          </cell>
          <cell r="F4110" t="str">
            <v>PG03</v>
          </cell>
          <cell r="G4110">
            <v>793</v>
          </cell>
          <cell r="I4110" t="str">
            <v>Circulating Pumps</v>
          </cell>
          <cell r="K4110">
            <v>2260022602</v>
          </cell>
          <cell r="L4110">
            <v>22600</v>
          </cell>
          <cell r="M4110">
            <v>22602</v>
          </cell>
          <cell r="N4110">
            <v>42248</v>
          </cell>
          <cell r="W4110" t="str">
            <v>N/A</v>
          </cell>
          <cell r="X4110" t="str">
            <v>N/A</v>
          </cell>
          <cell r="Y4110" t="str">
            <v>N/A</v>
          </cell>
          <cell r="Z4110" t="str">
            <v>N/A</v>
          </cell>
          <cell r="AA4110" t="str">
            <v>N/A</v>
          </cell>
          <cell r="AB4110" t="str">
            <v>N/A</v>
          </cell>
        </row>
        <row r="4111">
          <cell r="B4111" t="str">
            <v>2153745_L1_RG</v>
          </cell>
          <cell r="C4111" t="str">
            <v>Addon price - IL-E80/170-15/2-R1-IE4 - L1_RG</v>
          </cell>
          <cell r="D4111" t="str">
            <v>4 Addon price</v>
          </cell>
          <cell r="E4111" t="str">
            <v>CronoLine-IL-E</v>
          </cell>
          <cell r="F4111" t="str">
            <v>PG03</v>
          </cell>
          <cell r="G4111">
            <v>652</v>
          </cell>
          <cell r="I4111" t="str">
            <v>Circulating Pumps</v>
          </cell>
          <cell r="K4111">
            <v>2260022602</v>
          </cell>
          <cell r="L4111">
            <v>22600</v>
          </cell>
          <cell r="M4111">
            <v>22602</v>
          </cell>
          <cell r="N4111">
            <v>42248</v>
          </cell>
          <cell r="W4111" t="str">
            <v>N/A</v>
          </cell>
          <cell r="X4111" t="str">
            <v>N/A</v>
          </cell>
          <cell r="Y4111" t="str">
            <v>N/A</v>
          </cell>
          <cell r="Z4111" t="str">
            <v>N/A</v>
          </cell>
          <cell r="AA4111" t="str">
            <v>N/A</v>
          </cell>
          <cell r="AB4111" t="str">
            <v>N/A</v>
          </cell>
        </row>
        <row r="4112">
          <cell r="B4112" t="str">
            <v>2153745_H1</v>
          </cell>
          <cell r="C4112" t="str">
            <v>Addon price - IL-E80/170-15/2-R1-IE4-H1</v>
          </cell>
          <cell r="D4112" t="str">
            <v>4 Addon price</v>
          </cell>
          <cell r="E4112" t="str">
            <v>CronoLine-IL-E</v>
          </cell>
          <cell r="F4112" t="str">
            <v>PG03</v>
          </cell>
          <cell r="G4112">
            <v>793</v>
          </cell>
          <cell r="I4112" t="str">
            <v>Circulating Pumps</v>
          </cell>
          <cell r="K4112">
            <v>2260022602</v>
          </cell>
          <cell r="L4112">
            <v>22600</v>
          </cell>
          <cell r="M4112">
            <v>22602</v>
          </cell>
          <cell r="N4112">
            <v>42248</v>
          </cell>
          <cell r="W4112" t="str">
            <v>N/A</v>
          </cell>
          <cell r="X4112" t="str">
            <v>N/A</v>
          </cell>
          <cell r="Y4112" t="str">
            <v>N/A</v>
          </cell>
          <cell r="Z4112" t="str">
            <v>N/A</v>
          </cell>
          <cell r="AA4112" t="str">
            <v>N/A</v>
          </cell>
          <cell r="AB4112" t="str">
            <v>N/A</v>
          </cell>
        </row>
        <row r="4113">
          <cell r="B4113" t="str">
            <v>2153677_L1_RG</v>
          </cell>
          <cell r="C4113" t="str">
            <v>Addon price - IL-E80/190-18,5/2 IE4 - L1_RG</v>
          </cell>
          <cell r="D4113" t="str">
            <v>4 Addon price</v>
          </cell>
          <cell r="E4113" t="str">
            <v>CronoLine-IL-E</v>
          </cell>
          <cell r="F4113" t="str">
            <v>PG03</v>
          </cell>
          <cell r="G4113">
            <v>714</v>
          </cell>
          <cell r="I4113" t="str">
            <v>Circulating Pumps</v>
          </cell>
          <cell r="K4113">
            <v>2260022602</v>
          </cell>
          <cell r="L4113">
            <v>22600</v>
          </cell>
          <cell r="M4113">
            <v>22602</v>
          </cell>
          <cell r="N4113">
            <v>42248</v>
          </cell>
          <cell r="W4113" t="str">
            <v>N/A</v>
          </cell>
          <cell r="X4113" t="str">
            <v>N/A</v>
          </cell>
          <cell r="Y4113" t="str">
            <v>N/A</v>
          </cell>
          <cell r="Z4113" t="str">
            <v>N/A</v>
          </cell>
          <cell r="AA4113" t="str">
            <v>N/A</v>
          </cell>
          <cell r="AB4113" t="str">
            <v>N/A</v>
          </cell>
        </row>
        <row r="4114">
          <cell r="B4114" t="str">
            <v>2153677_H1</v>
          </cell>
          <cell r="C4114" t="str">
            <v>Addon price - IL-E80/190-18,5/2 IE4-H1</v>
          </cell>
          <cell r="D4114" t="str">
            <v>4 Addon price</v>
          </cell>
          <cell r="E4114" t="str">
            <v>CronoLine-IL-E</v>
          </cell>
          <cell r="F4114" t="str">
            <v>PG03</v>
          </cell>
          <cell r="G4114">
            <v>1393</v>
          </cell>
          <cell r="I4114" t="str">
            <v>Circulating Pumps</v>
          </cell>
          <cell r="K4114">
            <v>2260022602</v>
          </cell>
          <cell r="L4114">
            <v>22600</v>
          </cell>
          <cell r="M4114">
            <v>22602</v>
          </cell>
          <cell r="N4114">
            <v>42248</v>
          </cell>
          <cell r="W4114" t="str">
            <v>N/A</v>
          </cell>
          <cell r="X4114" t="str">
            <v>N/A</v>
          </cell>
          <cell r="Y4114" t="str">
            <v>N/A</v>
          </cell>
          <cell r="Z4114" t="str">
            <v>N/A</v>
          </cell>
          <cell r="AA4114" t="str">
            <v>N/A</v>
          </cell>
          <cell r="AB4114" t="str">
            <v>N/A</v>
          </cell>
        </row>
        <row r="4115">
          <cell r="B4115" t="str">
            <v>2153746_L1_RG</v>
          </cell>
          <cell r="C4115" t="str">
            <v>Addon price - IL-E80/190-18,5/2-R1-IE4 - L1_RG</v>
          </cell>
          <cell r="D4115" t="str">
            <v>4 Addon price</v>
          </cell>
          <cell r="E4115" t="str">
            <v>CronoLine-IL-E</v>
          </cell>
          <cell r="F4115" t="str">
            <v>PG03</v>
          </cell>
          <cell r="G4115">
            <v>714</v>
          </cell>
          <cell r="I4115" t="str">
            <v>Circulating Pumps</v>
          </cell>
          <cell r="K4115">
            <v>2260022602</v>
          </cell>
          <cell r="L4115">
            <v>22600</v>
          </cell>
          <cell r="M4115">
            <v>22602</v>
          </cell>
          <cell r="N4115">
            <v>42248</v>
          </cell>
          <cell r="W4115" t="str">
            <v>N/A</v>
          </cell>
          <cell r="X4115" t="str">
            <v>N/A</v>
          </cell>
          <cell r="Y4115" t="str">
            <v>N/A</v>
          </cell>
          <cell r="Z4115" t="str">
            <v>N/A</v>
          </cell>
          <cell r="AA4115" t="str">
            <v>N/A</v>
          </cell>
          <cell r="AB4115" t="str">
            <v>N/A</v>
          </cell>
        </row>
        <row r="4116">
          <cell r="B4116" t="str">
            <v>2153746_H1</v>
          </cell>
          <cell r="C4116" t="str">
            <v>Addon price - IL-E80/190-18,5/2-R1-IE4-H1</v>
          </cell>
          <cell r="D4116" t="str">
            <v>4 Addon price</v>
          </cell>
          <cell r="E4116" t="str">
            <v>CronoLine-IL-E</v>
          </cell>
          <cell r="F4116" t="str">
            <v>PG03</v>
          </cell>
          <cell r="G4116">
            <v>1393</v>
          </cell>
          <cell r="I4116" t="str">
            <v>Circulating Pumps</v>
          </cell>
          <cell r="K4116">
            <v>2260022602</v>
          </cell>
          <cell r="L4116">
            <v>22600</v>
          </cell>
          <cell r="M4116">
            <v>22602</v>
          </cell>
          <cell r="N4116">
            <v>42248</v>
          </cell>
          <cell r="W4116" t="str">
            <v>N/A</v>
          </cell>
          <cell r="X4116" t="str">
            <v>N/A</v>
          </cell>
          <cell r="Y4116" t="str">
            <v>N/A</v>
          </cell>
          <cell r="Z4116" t="str">
            <v>N/A</v>
          </cell>
          <cell r="AA4116" t="str">
            <v>N/A</v>
          </cell>
          <cell r="AB4116" t="str">
            <v>N/A</v>
          </cell>
        </row>
        <row r="4117">
          <cell r="B4117" t="str">
            <v>2153678_L1_RG</v>
          </cell>
          <cell r="C4117" t="str">
            <v>Addon price - IL-E80/200-22/2 IE4 - L1_RG</v>
          </cell>
          <cell r="D4117" t="str">
            <v>4 Addon price</v>
          </cell>
          <cell r="E4117" t="str">
            <v>CronoLine-IL-E</v>
          </cell>
          <cell r="F4117" t="str">
            <v>PG03</v>
          </cell>
          <cell r="G4117">
            <v>714</v>
          </cell>
          <cell r="I4117" t="str">
            <v>Circulating Pumps</v>
          </cell>
          <cell r="K4117">
            <v>2260022602</v>
          </cell>
          <cell r="L4117">
            <v>22600</v>
          </cell>
          <cell r="M4117">
            <v>22602</v>
          </cell>
          <cell r="N4117">
            <v>42248</v>
          </cell>
          <cell r="W4117" t="str">
            <v>N/A</v>
          </cell>
          <cell r="X4117" t="str">
            <v>N/A</v>
          </cell>
          <cell r="Y4117" t="str">
            <v>N/A</v>
          </cell>
          <cell r="Z4117" t="str">
            <v>N/A</v>
          </cell>
          <cell r="AA4117" t="str">
            <v>N/A</v>
          </cell>
          <cell r="AB4117" t="str">
            <v>N/A</v>
          </cell>
        </row>
        <row r="4118">
          <cell r="B4118" t="str">
            <v>2153678_H1</v>
          </cell>
          <cell r="C4118" t="str">
            <v>Addon price - IL-E80/200-22/2 IE4-H1</v>
          </cell>
          <cell r="D4118" t="str">
            <v>4 Addon price</v>
          </cell>
          <cell r="E4118" t="str">
            <v>CronoLine-IL-E</v>
          </cell>
          <cell r="F4118" t="str">
            <v>PG03</v>
          </cell>
          <cell r="G4118">
            <v>1393</v>
          </cell>
          <cell r="I4118" t="str">
            <v>Circulating Pumps</v>
          </cell>
          <cell r="K4118">
            <v>2260022602</v>
          </cell>
          <cell r="L4118">
            <v>22600</v>
          </cell>
          <cell r="M4118">
            <v>22602</v>
          </cell>
          <cell r="N4118">
            <v>42248</v>
          </cell>
          <cell r="W4118" t="str">
            <v>N/A</v>
          </cell>
          <cell r="X4118" t="str">
            <v>N/A</v>
          </cell>
          <cell r="Y4118" t="str">
            <v>N/A</v>
          </cell>
          <cell r="Z4118" t="str">
            <v>N/A</v>
          </cell>
          <cell r="AA4118" t="str">
            <v>N/A</v>
          </cell>
          <cell r="AB4118" t="str">
            <v>N/A</v>
          </cell>
        </row>
        <row r="4119">
          <cell r="B4119" t="str">
            <v>2153747_L1_RG</v>
          </cell>
          <cell r="C4119" t="str">
            <v>Addon price - IL-E80/200-22/2-R1-IE4 - L1_RG</v>
          </cell>
          <cell r="D4119" t="str">
            <v>4 Addon price</v>
          </cell>
          <cell r="E4119" t="str">
            <v>CronoLine-IL-E</v>
          </cell>
          <cell r="F4119" t="str">
            <v>PG03</v>
          </cell>
          <cell r="G4119">
            <v>714</v>
          </cell>
          <cell r="I4119" t="str">
            <v>Circulating Pumps</v>
          </cell>
          <cell r="K4119">
            <v>2260022602</v>
          </cell>
          <cell r="L4119">
            <v>22600</v>
          </cell>
          <cell r="M4119">
            <v>22602</v>
          </cell>
          <cell r="N4119">
            <v>42248</v>
          </cell>
          <cell r="W4119" t="str">
            <v>N/A</v>
          </cell>
          <cell r="X4119" t="str">
            <v>N/A</v>
          </cell>
          <cell r="Y4119" t="str">
            <v>N/A</v>
          </cell>
          <cell r="Z4119" t="str">
            <v>N/A</v>
          </cell>
          <cell r="AA4119" t="str">
            <v>N/A</v>
          </cell>
          <cell r="AB4119" t="str">
            <v>N/A</v>
          </cell>
        </row>
        <row r="4120">
          <cell r="B4120" t="str">
            <v>2153747_H1</v>
          </cell>
          <cell r="C4120" t="str">
            <v>Addon price - IL-E80/200-22/2-R1-IE4-H1</v>
          </cell>
          <cell r="D4120" t="str">
            <v>4 Addon price</v>
          </cell>
          <cell r="E4120" t="str">
            <v>CronoLine-IL-E</v>
          </cell>
          <cell r="F4120" t="str">
            <v>PG03</v>
          </cell>
          <cell r="G4120">
            <v>1393</v>
          </cell>
          <cell r="I4120" t="str">
            <v>Circulating Pumps</v>
          </cell>
          <cell r="K4120">
            <v>2260022602</v>
          </cell>
          <cell r="L4120">
            <v>22600</v>
          </cell>
          <cell r="M4120">
            <v>22602</v>
          </cell>
          <cell r="N4120">
            <v>42248</v>
          </cell>
          <cell r="W4120" t="str">
            <v>N/A</v>
          </cell>
          <cell r="X4120" t="str">
            <v>N/A</v>
          </cell>
          <cell r="Y4120" t="str">
            <v>N/A</v>
          </cell>
          <cell r="Z4120" t="str">
            <v>N/A</v>
          </cell>
          <cell r="AA4120" t="str">
            <v>N/A</v>
          </cell>
          <cell r="AB4120" t="str">
            <v>N/A</v>
          </cell>
        </row>
        <row r="4121">
          <cell r="B4121" t="str">
            <v>2120969_L1_RG</v>
          </cell>
          <cell r="C4121" t="str">
            <v>Addon price - DL100/145-1,1/4-IE3 - L1_RG</v>
          </cell>
          <cell r="D4121" t="str">
            <v>4 Addon price</v>
          </cell>
          <cell r="E4121" t="str">
            <v>CronoTwin-DL</v>
          </cell>
          <cell r="F4121" t="str">
            <v>PG03</v>
          </cell>
          <cell r="G4121">
            <v>1468</v>
          </cell>
          <cell r="H4121" t="str">
            <v>AX</v>
          </cell>
          <cell r="I4121" t="str">
            <v>Circulating Pumps</v>
          </cell>
          <cell r="K4121">
            <v>2260022601</v>
          </cell>
          <cell r="L4121">
            <v>22600</v>
          </cell>
          <cell r="M4121">
            <v>22601</v>
          </cell>
          <cell r="N4121">
            <v>42248</v>
          </cell>
          <cell r="W4121" t="str">
            <v>N/A</v>
          </cell>
          <cell r="X4121" t="str">
            <v>N/A</v>
          </cell>
          <cell r="Y4121" t="str">
            <v>N/A</v>
          </cell>
          <cell r="Z4121" t="str">
            <v>N/A</v>
          </cell>
          <cell r="AA4121" t="str">
            <v>N/A</v>
          </cell>
          <cell r="AB4121" t="str">
            <v>N/A</v>
          </cell>
        </row>
        <row r="4122">
          <cell r="B4122" t="str">
            <v>2121062_L1_RG</v>
          </cell>
          <cell r="C4122" t="str">
            <v>Addon price - DL100/145-11/2-IE3 - L1_RG</v>
          </cell>
          <cell r="D4122" t="str">
            <v>4 Addon price</v>
          </cell>
          <cell r="E4122" t="str">
            <v>CronoTwin-DL</v>
          </cell>
          <cell r="F4122" t="str">
            <v>PG03</v>
          </cell>
          <cell r="G4122">
            <v>1468</v>
          </cell>
          <cell r="H4122" t="str">
            <v>AX</v>
          </cell>
          <cell r="I4122" t="str">
            <v>Circulating Pumps</v>
          </cell>
          <cell r="K4122">
            <v>2260022601</v>
          </cell>
          <cell r="L4122">
            <v>22600</v>
          </cell>
          <cell r="M4122">
            <v>22601</v>
          </cell>
          <cell r="N4122">
            <v>41883</v>
          </cell>
          <cell r="W4122" t="str">
            <v>N/A</v>
          </cell>
          <cell r="X4122" t="str">
            <v>N/A</v>
          </cell>
          <cell r="Y4122" t="str">
            <v>N/A</v>
          </cell>
          <cell r="Z4122" t="str">
            <v>N/A</v>
          </cell>
          <cell r="AA4122" t="str">
            <v>N/A</v>
          </cell>
          <cell r="AB4122" t="str">
            <v>N/A</v>
          </cell>
        </row>
        <row r="4123">
          <cell r="B4123" t="str">
            <v>2120970_L1_RG</v>
          </cell>
          <cell r="C4123" t="str">
            <v>Addon price - DL100/150-1,5/4-IE3 - L1_RG</v>
          </cell>
          <cell r="D4123" t="str">
            <v>4 Addon price</v>
          </cell>
          <cell r="E4123" t="str">
            <v>CronoTwin-DL</v>
          </cell>
          <cell r="F4123" t="str">
            <v>PG03</v>
          </cell>
          <cell r="G4123">
            <v>1468</v>
          </cell>
          <cell r="H4123" t="str">
            <v>AX</v>
          </cell>
          <cell r="I4123" t="str">
            <v>Circulating Pumps</v>
          </cell>
          <cell r="K4123">
            <v>2260022601</v>
          </cell>
          <cell r="L4123">
            <v>22600</v>
          </cell>
          <cell r="M4123">
            <v>22601</v>
          </cell>
          <cell r="N4123">
            <v>42248</v>
          </cell>
          <cell r="W4123" t="str">
            <v>N/A</v>
          </cell>
          <cell r="X4123" t="str">
            <v>N/A</v>
          </cell>
          <cell r="Y4123" t="str">
            <v>N/A</v>
          </cell>
          <cell r="Z4123" t="str">
            <v>N/A</v>
          </cell>
          <cell r="AA4123" t="str">
            <v>N/A</v>
          </cell>
          <cell r="AB4123" t="str">
            <v>N/A</v>
          </cell>
        </row>
        <row r="4124">
          <cell r="B4124" t="str">
            <v>2121063_L1_RG</v>
          </cell>
          <cell r="C4124" t="str">
            <v>Addon price - DL100/150-15/2-IE3 - L1_RG</v>
          </cell>
          <cell r="D4124" t="str">
            <v>4 Addon price</v>
          </cell>
          <cell r="E4124" t="str">
            <v>CronoTwin-DL</v>
          </cell>
          <cell r="F4124" t="str">
            <v>PG03</v>
          </cell>
          <cell r="G4124">
            <v>1468</v>
          </cell>
          <cell r="H4124" t="str">
            <v>AX</v>
          </cell>
          <cell r="I4124" t="str">
            <v>Circulating Pumps</v>
          </cell>
          <cell r="K4124">
            <v>2260022601</v>
          </cell>
          <cell r="L4124">
            <v>22600</v>
          </cell>
          <cell r="M4124">
            <v>22601</v>
          </cell>
          <cell r="N4124">
            <v>41883</v>
          </cell>
          <cell r="W4124" t="str">
            <v>N/A</v>
          </cell>
          <cell r="X4124" t="str">
            <v>N/A</v>
          </cell>
          <cell r="Y4124" t="str">
            <v>N/A</v>
          </cell>
          <cell r="Z4124" t="str">
            <v>N/A</v>
          </cell>
          <cell r="AA4124" t="str">
            <v>N/A</v>
          </cell>
          <cell r="AB4124" t="str">
            <v>N/A</v>
          </cell>
        </row>
        <row r="4125">
          <cell r="B4125" t="str">
            <v>2121064_L1_RG</v>
          </cell>
          <cell r="C4125" t="str">
            <v>Addon price - DL100/160-15/2-IE3 - L1_RG</v>
          </cell>
          <cell r="D4125" t="str">
            <v>4 Addon price</v>
          </cell>
          <cell r="E4125" t="str">
            <v>CronoTwin-DL</v>
          </cell>
          <cell r="F4125" t="str">
            <v>PG03</v>
          </cell>
          <cell r="G4125">
            <v>1468</v>
          </cell>
          <cell r="H4125" t="str">
            <v>AX</v>
          </cell>
          <cell r="I4125" t="str">
            <v>Circulating Pumps</v>
          </cell>
          <cell r="K4125">
            <v>2260022601</v>
          </cell>
          <cell r="L4125">
            <v>22600</v>
          </cell>
          <cell r="M4125">
            <v>22601</v>
          </cell>
          <cell r="N4125">
            <v>41883</v>
          </cell>
          <cell r="W4125" t="str">
            <v>N/A</v>
          </cell>
          <cell r="X4125" t="str">
            <v>N/A</v>
          </cell>
          <cell r="Y4125" t="str">
            <v>N/A</v>
          </cell>
          <cell r="Z4125" t="str">
            <v>N/A</v>
          </cell>
          <cell r="AA4125" t="str">
            <v>N/A</v>
          </cell>
          <cell r="AB4125" t="str">
            <v>N/A</v>
          </cell>
        </row>
        <row r="4126">
          <cell r="B4126" t="str">
            <v>2121065_L1_RG</v>
          </cell>
          <cell r="C4126" t="str">
            <v>Addon price - DL100/160-18,5/2-IE3 - L1_RG</v>
          </cell>
          <cell r="D4126" t="str">
            <v>4 Addon price</v>
          </cell>
          <cell r="E4126" t="str">
            <v>CronoTwin-DL</v>
          </cell>
          <cell r="F4126" t="str">
            <v>PG03</v>
          </cell>
          <cell r="G4126">
            <v>1468</v>
          </cell>
          <cell r="H4126" t="str">
            <v>AX</v>
          </cell>
          <cell r="I4126" t="str">
            <v>Circulating Pumps</v>
          </cell>
          <cell r="K4126">
            <v>2260022601</v>
          </cell>
          <cell r="L4126">
            <v>22600</v>
          </cell>
          <cell r="M4126">
            <v>22601</v>
          </cell>
          <cell r="N4126">
            <v>41883</v>
          </cell>
          <cell r="W4126" t="str">
            <v>N/A</v>
          </cell>
          <cell r="X4126" t="str">
            <v>N/A</v>
          </cell>
          <cell r="Y4126" t="str">
            <v>N/A</v>
          </cell>
          <cell r="Z4126" t="str">
            <v>N/A</v>
          </cell>
          <cell r="AA4126" t="str">
            <v>N/A</v>
          </cell>
          <cell r="AB4126" t="str">
            <v>N/A</v>
          </cell>
        </row>
        <row r="4127">
          <cell r="B4127" t="str">
            <v>2120971_L1_RG</v>
          </cell>
          <cell r="C4127" t="str">
            <v>Addon price - DL100/160-2,2/4-IE3 - L1_RG</v>
          </cell>
          <cell r="D4127" t="str">
            <v>4 Addon price</v>
          </cell>
          <cell r="E4127" t="str">
            <v>CronoTwin-DL</v>
          </cell>
          <cell r="F4127" t="str">
            <v>PG03</v>
          </cell>
          <cell r="G4127">
            <v>1468</v>
          </cell>
          <cell r="H4127" t="str">
            <v>AX</v>
          </cell>
          <cell r="I4127" t="str">
            <v>Circulating Pumps</v>
          </cell>
          <cell r="K4127">
            <v>2260022601</v>
          </cell>
          <cell r="L4127">
            <v>22600</v>
          </cell>
          <cell r="M4127">
            <v>22601</v>
          </cell>
          <cell r="N4127">
            <v>42248</v>
          </cell>
          <cell r="W4127" t="str">
            <v>N/A</v>
          </cell>
          <cell r="X4127" t="str">
            <v>N/A</v>
          </cell>
          <cell r="Y4127" t="str">
            <v>N/A</v>
          </cell>
          <cell r="Z4127" t="str">
            <v>N/A</v>
          </cell>
          <cell r="AA4127" t="str">
            <v>N/A</v>
          </cell>
          <cell r="AB4127" t="str">
            <v>N/A</v>
          </cell>
        </row>
        <row r="4128">
          <cell r="B4128" t="str">
            <v>2121066_L1_RG</v>
          </cell>
          <cell r="C4128" t="str">
            <v>Addon price - DL100/165-22/2-IE3 - L1_RG</v>
          </cell>
          <cell r="D4128" t="str">
            <v>4 Addon price</v>
          </cell>
          <cell r="E4128" t="str">
            <v>CronoTwin-DL</v>
          </cell>
          <cell r="F4128" t="str">
            <v>PG03</v>
          </cell>
          <cell r="G4128">
            <v>1468</v>
          </cell>
          <cell r="H4128" t="str">
            <v>AX</v>
          </cell>
          <cell r="I4128" t="str">
            <v>Circulating Pumps</v>
          </cell>
          <cell r="K4128">
            <v>2260022601</v>
          </cell>
          <cell r="L4128">
            <v>22600</v>
          </cell>
          <cell r="M4128">
            <v>22601</v>
          </cell>
          <cell r="N4128">
            <v>41883</v>
          </cell>
          <cell r="W4128" t="str">
            <v>N/A</v>
          </cell>
          <cell r="X4128" t="str">
            <v>N/A</v>
          </cell>
          <cell r="Y4128" t="str">
            <v>N/A</v>
          </cell>
          <cell r="Z4128" t="str">
            <v>N/A</v>
          </cell>
          <cell r="AA4128" t="str">
            <v>N/A</v>
          </cell>
          <cell r="AB4128" t="str">
            <v>N/A</v>
          </cell>
        </row>
        <row r="4129">
          <cell r="B4129" t="str">
            <v>2120972_L1_RG</v>
          </cell>
          <cell r="C4129" t="str">
            <v>Addon price - DL100/170-3/4-IE3 - L1_RG</v>
          </cell>
          <cell r="D4129" t="str">
            <v>4 Addon price</v>
          </cell>
          <cell r="E4129" t="str">
            <v>CronoTwin-DL</v>
          </cell>
          <cell r="F4129" t="str">
            <v>PG03</v>
          </cell>
          <cell r="G4129">
            <v>1468</v>
          </cell>
          <cell r="H4129" t="str">
            <v>AX</v>
          </cell>
          <cell r="I4129" t="str">
            <v>Circulating Pumps</v>
          </cell>
          <cell r="K4129">
            <v>2260022601</v>
          </cell>
          <cell r="L4129">
            <v>22600</v>
          </cell>
          <cell r="M4129">
            <v>22601</v>
          </cell>
          <cell r="N4129">
            <v>42248</v>
          </cell>
          <cell r="W4129" t="str">
            <v>N/A</v>
          </cell>
          <cell r="X4129" t="str">
            <v>N/A</v>
          </cell>
          <cell r="Y4129" t="str">
            <v>N/A</v>
          </cell>
          <cell r="Z4129" t="str">
            <v>N/A</v>
          </cell>
          <cell r="AA4129" t="str">
            <v>N/A</v>
          </cell>
          <cell r="AB4129" t="str">
            <v>N/A</v>
          </cell>
        </row>
        <row r="4130">
          <cell r="B4130" t="str">
            <v>2121067_L1_RG</v>
          </cell>
          <cell r="C4130" t="str">
            <v>Addon price - DL100/170-30/2-IE3 - L1_RG</v>
          </cell>
          <cell r="D4130" t="str">
            <v>4 Addon price</v>
          </cell>
          <cell r="E4130" t="str">
            <v>CronoTwin-DL</v>
          </cell>
          <cell r="F4130" t="str">
            <v>PG03</v>
          </cell>
          <cell r="G4130">
            <v>1468</v>
          </cell>
          <cell r="H4130" t="str">
            <v>AX</v>
          </cell>
          <cell r="I4130" t="str">
            <v>Circulating Pumps</v>
          </cell>
          <cell r="K4130">
            <v>2260022601</v>
          </cell>
          <cell r="L4130">
            <v>22600</v>
          </cell>
          <cell r="M4130">
            <v>22601</v>
          </cell>
          <cell r="N4130">
            <v>41883</v>
          </cell>
          <cell r="W4130" t="str">
            <v>N/A</v>
          </cell>
          <cell r="X4130" t="str">
            <v>N/A</v>
          </cell>
          <cell r="Y4130" t="str">
            <v>N/A</v>
          </cell>
          <cell r="Z4130" t="str">
            <v>N/A</v>
          </cell>
          <cell r="AA4130" t="str">
            <v>N/A</v>
          </cell>
          <cell r="AB4130" t="str">
            <v>N/A</v>
          </cell>
        </row>
        <row r="4131">
          <cell r="B4131" t="str">
            <v>2121068_L1_RG</v>
          </cell>
          <cell r="C4131" t="str">
            <v>Addon price - DL100/190-30/2-IE3 - L1_RG</v>
          </cell>
          <cell r="D4131" t="str">
            <v>4 Addon price</v>
          </cell>
          <cell r="E4131" t="str">
            <v>CronoTwin-DL</v>
          </cell>
          <cell r="F4131" t="str">
            <v>PG03</v>
          </cell>
          <cell r="G4131">
            <v>1560</v>
          </cell>
          <cell r="H4131" t="str">
            <v>AX</v>
          </cell>
          <cell r="I4131" t="str">
            <v>Circulating Pumps</v>
          </cell>
          <cell r="K4131">
            <v>2260022601</v>
          </cell>
          <cell r="L4131">
            <v>22600</v>
          </cell>
          <cell r="M4131">
            <v>22601</v>
          </cell>
          <cell r="N4131">
            <v>41883</v>
          </cell>
          <cell r="W4131" t="str">
            <v>N/A</v>
          </cell>
          <cell r="X4131" t="str">
            <v>N/A</v>
          </cell>
          <cell r="Y4131" t="str">
            <v>N/A</v>
          </cell>
          <cell r="Z4131" t="str">
            <v>N/A</v>
          </cell>
          <cell r="AA4131" t="str">
            <v>N/A</v>
          </cell>
          <cell r="AB4131" t="str">
            <v>N/A</v>
          </cell>
        </row>
        <row r="4132">
          <cell r="B4132" t="str">
            <v>2120973_L1_RG</v>
          </cell>
          <cell r="C4132" t="str">
            <v>Addon price - DL100/200-3/4-IE3 - L1_RG</v>
          </cell>
          <cell r="D4132" t="str">
            <v>4 Addon price</v>
          </cell>
          <cell r="E4132" t="str">
            <v>CronoTwin-DL</v>
          </cell>
          <cell r="F4132" t="str">
            <v>PG03</v>
          </cell>
          <cell r="G4132">
            <v>1618</v>
          </cell>
          <cell r="H4132" t="str">
            <v>AX</v>
          </cell>
          <cell r="I4132" t="str">
            <v>Circulating Pumps</v>
          </cell>
          <cell r="K4132">
            <v>2260022601</v>
          </cell>
          <cell r="L4132">
            <v>22600</v>
          </cell>
          <cell r="M4132">
            <v>22601</v>
          </cell>
          <cell r="N4132">
            <v>42248</v>
          </cell>
          <cell r="W4132" t="str">
            <v>N/A</v>
          </cell>
          <cell r="X4132" t="str">
            <v>N/A</v>
          </cell>
          <cell r="Y4132" t="str">
            <v>N/A</v>
          </cell>
          <cell r="Z4132" t="str">
            <v>N/A</v>
          </cell>
          <cell r="AA4132" t="str">
            <v>N/A</v>
          </cell>
          <cell r="AB4132" t="str">
            <v>N/A</v>
          </cell>
        </row>
        <row r="4133">
          <cell r="B4133" t="str">
            <v>2120974_L1_RG</v>
          </cell>
          <cell r="C4133" t="str">
            <v>Addon price - DL100/200-4/4-IE3 - L1_RG</v>
          </cell>
          <cell r="D4133" t="str">
            <v>4 Addon price</v>
          </cell>
          <cell r="E4133" t="str">
            <v>CronoTwin-DL</v>
          </cell>
          <cell r="F4133" t="str">
            <v>PG03</v>
          </cell>
          <cell r="G4133">
            <v>1618</v>
          </cell>
          <cell r="H4133" t="str">
            <v>AX</v>
          </cell>
          <cell r="I4133" t="str">
            <v>Circulating Pumps</v>
          </cell>
          <cell r="K4133">
            <v>2260022601</v>
          </cell>
          <cell r="L4133">
            <v>22600</v>
          </cell>
          <cell r="M4133">
            <v>22601</v>
          </cell>
          <cell r="N4133">
            <v>42248</v>
          </cell>
          <cell r="W4133" t="str">
            <v>N/A</v>
          </cell>
          <cell r="X4133" t="str">
            <v>N/A</v>
          </cell>
          <cell r="Y4133" t="str">
            <v>N/A</v>
          </cell>
          <cell r="Z4133" t="str">
            <v>N/A</v>
          </cell>
          <cell r="AA4133" t="str">
            <v>N/A</v>
          </cell>
          <cell r="AB4133" t="str">
            <v>N/A</v>
          </cell>
        </row>
        <row r="4134">
          <cell r="B4134" t="str">
            <v>2121069_L1_RG</v>
          </cell>
          <cell r="C4134" t="str">
            <v>Addon price - DL100/210-30/2-IE3 - L1_RG</v>
          </cell>
          <cell r="D4134" t="str">
            <v>4 Addon price</v>
          </cell>
          <cell r="E4134" t="str">
            <v>CronoTwin-DL</v>
          </cell>
          <cell r="F4134" t="str">
            <v>PG03</v>
          </cell>
          <cell r="G4134">
            <v>1560</v>
          </cell>
          <cell r="H4134" t="str">
            <v>AX</v>
          </cell>
          <cell r="I4134" t="str">
            <v>Circulating Pumps</v>
          </cell>
          <cell r="K4134">
            <v>2260022601</v>
          </cell>
          <cell r="L4134">
            <v>22600</v>
          </cell>
          <cell r="M4134">
            <v>22601</v>
          </cell>
          <cell r="N4134">
            <v>41883</v>
          </cell>
          <cell r="W4134" t="str">
            <v>N/A</v>
          </cell>
          <cell r="X4134" t="str">
            <v>N/A</v>
          </cell>
          <cell r="Y4134" t="str">
            <v>N/A</v>
          </cell>
          <cell r="Z4134" t="str">
            <v>N/A</v>
          </cell>
          <cell r="AA4134" t="str">
            <v>N/A</v>
          </cell>
          <cell r="AB4134" t="str">
            <v>N/A</v>
          </cell>
        </row>
        <row r="4135">
          <cell r="B4135" t="str">
            <v>2121070_L1_RG</v>
          </cell>
          <cell r="C4135" t="str">
            <v>Addon price - DL100/210-37/2-IE3 - L1_RG</v>
          </cell>
          <cell r="D4135" t="str">
            <v>4 Addon price</v>
          </cell>
          <cell r="E4135" t="str">
            <v>CronoTwin-DL</v>
          </cell>
          <cell r="F4135" t="str">
            <v>PG03</v>
          </cell>
          <cell r="G4135">
            <v>1560</v>
          </cell>
          <cell r="H4135" t="str">
            <v>AX</v>
          </cell>
          <cell r="I4135" t="str">
            <v>Circulating Pumps</v>
          </cell>
          <cell r="K4135">
            <v>2260022601</v>
          </cell>
          <cell r="L4135">
            <v>22600</v>
          </cell>
          <cell r="M4135">
            <v>22601</v>
          </cell>
          <cell r="N4135">
            <v>41883</v>
          </cell>
          <cell r="W4135" t="str">
            <v>N/A</v>
          </cell>
          <cell r="X4135" t="str">
            <v>N/A</v>
          </cell>
          <cell r="Y4135" t="str">
            <v>N/A</v>
          </cell>
          <cell r="Z4135" t="str">
            <v>N/A</v>
          </cell>
          <cell r="AA4135" t="str">
            <v>N/A</v>
          </cell>
          <cell r="AB4135" t="str">
            <v>N/A</v>
          </cell>
        </row>
        <row r="4136">
          <cell r="B4136" t="str">
            <v>2120975_L1_RG</v>
          </cell>
          <cell r="C4136" t="str">
            <v>Addon price - DL100/220-5,5/4-IE3 - L1_RG</v>
          </cell>
          <cell r="D4136" t="str">
            <v>4 Addon price</v>
          </cell>
          <cell r="E4136" t="str">
            <v>CronoTwin-DL</v>
          </cell>
          <cell r="F4136" t="str">
            <v>PG03</v>
          </cell>
          <cell r="G4136">
            <v>1618</v>
          </cell>
          <cell r="H4136" t="str">
            <v>AX</v>
          </cell>
          <cell r="I4136" t="str">
            <v>Circulating Pumps</v>
          </cell>
          <cell r="K4136">
            <v>2260022601</v>
          </cell>
          <cell r="L4136">
            <v>22600</v>
          </cell>
          <cell r="M4136">
            <v>22601</v>
          </cell>
          <cell r="N4136">
            <v>42248</v>
          </cell>
          <cell r="W4136" t="str">
            <v>N/A</v>
          </cell>
          <cell r="X4136" t="str">
            <v>N/A</v>
          </cell>
          <cell r="Y4136" t="str">
            <v>N/A</v>
          </cell>
          <cell r="Z4136" t="str">
            <v>N/A</v>
          </cell>
          <cell r="AA4136" t="str">
            <v>N/A</v>
          </cell>
          <cell r="AB4136" t="str">
            <v>N/A</v>
          </cell>
        </row>
        <row r="4137">
          <cell r="B4137" t="str">
            <v>2120976_L1_RG</v>
          </cell>
          <cell r="C4137" t="str">
            <v>Addon price - DL100/250-5,5/4-IE3 - L1_RG</v>
          </cell>
          <cell r="D4137" t="str">
            <v>4 Addon price</v>
          </cell>
          <cell r="E4137" t="str">
            <v>CronoTwin-DL</v>
          </cell>
          <cell r="F4137" t="str">
            <v>PG03</v>
          </cell>
          <cell r="G4137">
            <v>1664</v>
          </cell>
          <cell r="H4137" t="str">
            <v>AX</v>
          </cell>
          <cell r="I4137" t="str">
            <v>Circulating Pumps</v>
          </cell>
          <cell r="K4137">
            <v>2260022601</v>
          </cell>
          <cell r="L4137">
            <v>22600</v>
          </cell>
          <cell r="M4137">
            <v>22601</v>
          </cell>
          <cell r="N4137">
            <v>42248</v>
          </cell>
          <cell r="W4137" t="str">
            <v>N/A</v>
          </cell>
          <cell r="X4137" t="str">
            <v>N/A</v>
          </cell>
          <cell r="Y4137" t="str">
            <v>N/A</v>
          </cell>
          <cell r="Z4137" t="str">
            <v>N/A</v>
          </cell>
          <cell r="AA4137" t="str">
            <v>N/A</v>
          </cell>
          <cell r="AB4137" t="str">
            <v>N/A</v>
          </cell>
        </row>
        <row r="4138">
          <cell r="B4138" t="str">
            <v>2120977_L1_RG</v>
          </cell>
          <cell r="C4138" t="str">
            <v>Addon price - DL100/250-7,5/4-IE3 - L1_RG</v>
          </cell>
          <cell r="D4138" t="str">
            <v>4 Addon price</v>
          </cell>
          <cell r="E4138" t="str">
            <v>CronoTwin-DL</v>
          </cell>
          <cell r="F4138" t="str">
            <v>PG03</v>
          </cell>
          <cell r="G4138">
            <v>1664</v>
          </cell>
          <cell r="H4138" t="str">
            <v>AX</v>
          </cell>
          <cell r="I4138" t="str">
            <v>Circulating Pumps</v>
          </cell>
          <cell r="K4138">
            <v>2260022601</v>
          </cell>
          <cell r="L4138">
            <v>22600</v>
          </cell>
          <cell r="M4138">
            <v>22601</v>
          </cell>
          <cell r="N4138">
            <v>41883</v>
          </cell>
          <cell r="W4138" t="str">
            <v>N/A</v>
          </cell>
          <cell r="X4138" t="str">
            <v>N/A</v>
          </cell>
          <cell r="Y4138" t="str">
            <v>N/A</v>
          </cell>
          <cell r="Z4138" t="str">
            <v>N/A</v>
          </cell>
          <cell r="AA4138" t="str">
            <v>N/A</v>
          </cell>
          <cell r="AB4138" t="str">
            <v>N/A</v>
          </cell>
        </row>
        <row r="4139">
          <cell r="B4139" t="str">
            <v>2120978_L1_RG</v>
          </cell>
          <cell r="C4139" t="str">
            <v>Addon price - DL100/260-11/4-IE3 - L1_RG</v>
          </cell>
          <cell r="D4139" t="str">
            <v>4 Addon price</v>
          </cell>
          <cell r="E4139" t="str">
            <v>CronoTwin-DL</v>
          </cell>
          <cell r="F4139" t="str">
            <v>PG03</v>
          </cell>
          <cell r="G4139">
            <v>1664</v>
          </cell>
          <cell r="H4139" t="str">
            <v>AX</v>
          </cell>
          <cell r="I4139" t="str">
            <v>Circulating Pumps</v>
          </cell>
          <cell r="K4139">
            <v>2260022601</v>
          </cell>
          <cell r="L4139">
            <v>22600</v>
          </cell>
          <cell r="M4139">
            <v>22601</v>
          </cell>
          <cell r="N4139">
            <v>41883</v>
          </cell>
          <cell r="W4139" t="str">
            <v>N/A</v>
          </cell>
          <cell r="X4139" t="str">
            <v>N/A</v>
          </cell>
          <cell r="Y4139" t="str">
            <v>N/A</v>
          </cell>
          <cell r="Z4139" t="str">
            <v>N/A</v>
          </cell>
          <cell r="AA4139" t="str">
            <v>N/A</v>
          </cell>
          <cell r="AB4139" t="str">
            <v>N/A</v>
          </cell>
        </row>
        <row r="4140">
          <cell r="B4140" t="str">
            <v>2120979_L1_RG</v>
          </cell>
          <cell r="C4140" t="str">
            <v>Addon price - DL100/270-11/4-IE3 - L1_RG</v>
          </cell>
          <cell r="D4140" t="str">
            <v>4 Addon price</v>
          </cell>
          <cell r="E4140" t="str">
            <v>CronoTwin-DL</v>
          </cell>
          <cell r="F4140" t="str">
            <v>PG03</v>
          </cell>
          <cell r="G4140">
            <v>1664</v>
          </cell>
          <cell r="H4140" t="str">
            <v>AX</v>
          </cell>
          <cell r="I4140" t="str">
            <v>Circulating Pumps</v>
          </cell>
          <cell r="K4140">
            <v>2260022601</v>
          </cell>
          <cell r="L4140">
            <v>22600</v>
          </cell>
          <cell r="M4140">
            <v>22601</v>
          </cell>
          <cell r="N4140">
            <v>41883</v>
          </cell>
          <cell r="W4140" t="str">
            <v>N/A</v>
          </cell>
          <cell r="X4140" t="str">
            <v>N/A</v>
          </cell>
          <cell r="Y4140" t="str">
            <v>N/A</v>
          </cell>
          <cell r="Z4140" t="str">
            <v>N/A</v>
          </cell>
          <cell r="AA4140" t="str">
            <v>N/A</v>
          </cell>
          <cell r="AB4140" t="str">
            <v>N/A</v>
          </cell>
        </row>
        <row r="4141">
          <cell r="B4141" t="str">
            <v>2120980_L1_RG</v>
          </cell>
          <cell r="C4141" t="str">
            <v>Addon price - DL125/190-4/4-IE3 - L1_RG</v>
          </cell>
          <cell r="D4141" t="str">
            <v>4 Addon price</v>
          </cell>
          <cell r="E4141" t="str">
            <v>CronoTwin-DL</v>
          </cell>
          <cell r="F4141" t="str">
            <v>PG03</v>
          </cell>
          <cell r="G4141">
            <v>1638</v>
          </cell>
          <cell r="H4141" t="str">
            <v>AX</v>
          </cell>
          <cell r="I4141" t="str">
            <v>Circulating Pumps</v>
          </cell>
          <cell r="K4141">
            <v>2260022601</v>
          </cell>
          <cell r="L4141">
            <v>22600</v>
          </cell>
          <cell r="M4141">
            <v>22601</v>
          </cell>
          <cell r="N4141">
            <v>42248</v>
          </cell>
          <cell r="W4141" t="str">
            <v>N/A</v>
          </cell>
          <cell r="X4141" t="str">
            <v>N/A</v>
          </cell>
          <cell r="Y4141" t="str">
            <v>N/A</v>
          </cell>
          <cell r="Z4141" t="str">
            <v>N/A</v>
          </cell>
          <cell r="AA4141" t="str">
            <v>N/A</v>
          </cell>
          <cell r="AB4141" t="str">
            <v>N/A</v>
          </cell>
        </row>
        <row r="4142">
          <cell r="B4142" t="str">
            <v>2120981_L1_RG</v>
          </cell>
          <cell r="C4142" t="str">
            <v>Addon price - DL125/210-5,5/4-IE3 - L1_RG</v>
          </cell>
          <cell r="D4142" t="str">
            <v>4 Addon price</v>
          </cell>
          <cell r="E4142" t="str">
            <v>CronoTwin-DL</v>
          </cell>
          <cell r="F4142" t="str">
            <v>PG03</v>
          </cell>
          <cell r="G4142">
            <v>1638</v>
          </cell>
          <cell r="H4142" t="str">
            <v>AX</v>
          </cell>
          <cell r="I4142" t="str">
            <v>Circulating Pumps</v>
          </cell>
          <cell r="K4142">
            <v>2260022601</v>
          </cell>
          <cell r="L4142">
            <v>22600</v>
          </cell>
          <cell r="M4142">
            <v>22601</v>
          </cell>
          <cell r="N4142">
            <v>42248</v>
          </cell>
          <cell r="W4142" t="str">
            <v>N/A</v>
          </cell>
          <cell r="X4142" t="str">
            <v>N/A</v>
          </cell>
          <cell r="Y4142" t="str">
            <v>N/A</v>
          </cell>
          <cell r="Z4142" t="str">
            <v>N/A</v>
          </cell>
          <cell r="AA4142" t="str">
            <v>N/A</v>
          </cell>
          <cell r="AB4142" t="str">
            <v>N/A</v>
          </cell>
        </row>
        <row r="4143">
          <cell r="B4143" t="str">
            <v>2120982_L1_RG</v>
          </cell>
          <cell r="C4143" t="str">
            <v>Addon price - DL125/220-5,5/4-IE3 - L1_RG</v>
          </cell>
          <cell r="D4143" t="str">
            <v>4 Addon price</v>
          </cell>
          <cell r="E4143" t="str">
            <v>CronoTwin-DL</v>
          </cell>
          <cell r="F4143" t="str">
            <v>PG03</v>
          </cell>
          <cell r="G4143">
            <v>1638</v>
          </cell>
          <cell r="H4143" t="str">
            <v>AX</v>
          </cell>
          <cell r="I4143" t="str">
            <v>Circulating Pumps</v>
          </cell>
          <cell r="K4143">
            <v>2260022601</v>
          </cell>
          <cell r="L4143">
            <v>22600</v>
          </cell>
          <cell r="M4143">
            <v>22601</v>
          </cell>
          <cell r="N4143">
            <v>42248</v>
          </cell>
          <cell r="W4143" t="str">
            <v>N/A</v>
          </cell>
          <cell r="X4143" t="str">
            <v>N/A</v>
          </cell>
          <cell r="Y4143" t="str">
            <v>N/A</v>
          </cell>
          <cell r="Z4143" t="str">
            <v>N/A</v>
          </cell>
          <cell r="AA4143" t="str">
            <v>N/A</v>
          </cell>
          <cell r="AB4143" t="str">
            <v>N/A</v>
          </cell>
        </row>
        <row r="4144">
          <cell r="B4144" t="str">
            <v>2120983_L1_RG</v>
          </cell>
          <cell r="C4144" t="str">
            <v>Addon price - DL125/220-7,5/4-IE3 - L1_RG</v>
          </cell>
          <cell r="D4144" t="str">
            <v>4 Addon price</v>
          </cell>
          <cell r="E4144" t="str">
            <v>CronoTwin-DL</v>
          </cell>
          <cell r="F4144" t="str">
            <v>PG03</v>
          </cell>
          <cell r="G4144">
            <v>1638</v>
          </cell>
          <cell r="H4144" t="str">
            <v>AX</v>
          </cell>
          <cell r="I4144" t="str">
            <v>Circulating Pumps</v>
          </cell>
          <cell r="K4144">
            <v>2260022601</v>
          </cell>
          <cell r="L4144">
            <v>22600</v>
          </cell>
          <cell r="M4144">
            <v>22601</v>
          </cell>
          <cell r="N4144">
            <v>41883</v>
          </cell>
          <cell r="W4144" t="str">
            <v>N/A</v>
          </cell>
          <cell r="X4144" t="str">
            <v>N/A</v>
          </cell>
          <cell r="Y4144" t="str">
            <v>N/A</v>
          </cell>
          <cell r="Z4144" t="str">
            <v>N/A</v>
          </cell>
          <cell r="AA4144" t="str">
            <v>N/A</v>
          </cell>
          <cell r="AB4144" t="str">
            <v>N/A</v>
          </cell>
        </row>
        <row r="4145">
          <cell r="B4145" t="str">
            <v>2120984_L1_RG</v>
          </cell>
          <cell r="C4145" t="str">
            <v>Addon price - DL125/250-11/4-IE3 - L1_RG</v>
          </cell>
          <cell r="D4145" t="str">
            <v>4 Addon price</v>
          </cell>
          <cell r="E4145" t="str">
            <v>CronoTwin-DL</v>
          </cell>
          <cell r="F4145" t="str">
            <v>PG03</v>
          </cell>
          <cell r="G4145">
            <v>1728</v>
          </cell>
          <cell r="H4145" t="str">
            <v>AX</v>
          </cell>
          <cell r="I4145" t="str">
            <v>Circulating Pumps</v>
          </cell>
          <cell r="K4145">
            <v>2260022601</v>
          </cell>
          <cell r="L4145">
            <v>22600</v>
          </cell>
          <cell r="M4145">
            <v>22601</v>
          </cell>
          <cell r="N4145">
            <v>41883</v>
          </cell>
          <cell r="W4145" t="str">
            <v>N/A</v>
          </cell>
          <cell r="X4145" t="str">
            <v>N/A</v>
          </cell>
          <cell r="Y4145" t="str">
            <v>N/A</v>
          </cell>
          <cell r="Z4145" t="str">
            <v>N/A</v>
          </cell>
          <cell r="AA4145" t="str">
            <v>N/A</v>
          </cell>
          <cell r="AB4145" t="str">
            <v>N/A</v>
          </cell>
        </row>
        <row r="4146">
          <cell r="B4146" t="str">
            <v>2120985_L1_RG</v>
          </cell>
          <cell r="C4146" t="str">
            <v>Addon price - DL125/270-11/4-IE3 - L1_RG</v>
          </cell>
          <cell r="D4146" t="str">
            <v>4 Addon price</v>
          </cell>
          <cell r="E4146" t="str">
            <v>CronoTwin-DL</v>
          </cell>
          <cell r="F4146" t="str">
            <v>PG03</v>
          </cell>
          <cell r="G4146">
            <v>1728</v>
          </cell>
          <cell r="H4146" t="str">
            <v>AX</v>
          </cell>
          <cell r="I4146" t="str">
            <v>Circulating Pumps</v>
          </cell>
          <cell r="K4146">
            <v>2260022601</v>
          </cell>
          <cell r="L4146">
            <v>22600</v>
          </cell>
          <cell r="M4146">
            <v>22601</v>
          </cell>
          <cell r="N4146">
            <v>41883</v>
          </cell>
          <cell r="W4146" t="str">
            <v>N/A</v>
          </cell>
          <cell r="X4146" t="str">
            <v>N/A</v>
          </cell>
          <cell r="Y4146" t="str">
            <v>N/A</v>
          </cell>
          <cell r="Z4146" t="str">
            <v>N/A</v>
          </cell>
          <cell r="AA4146" t="str">
            <v>N/A</v>
          </cell>
          <cell r="AB4146" t="str">
            <v>N/A</v>
          </cell>
        </row>
        <row r="4147">
          <cell r="B4147" t="str">
            <v>2120986_L1_RG</v>
          </cell>
          <cell r="C4147" t="str">
            <v>Addon price - DL125/270-15/4-IE3 - L1_RG</v>
          </cell>
          <cell r="D4147" t="str">
            <v>4 Addon price</v>
          </cell>
          <cell r="E4147" t="str">
            <v>CronoTwin-DL</v>
          </cell>
          <cell r="F4147" t="str">
            <v>PG03</v>
          </cell>
          <cell r="G4147">
            <v>1728</v>
          </cell>
          <cell r="H4147" t="str">
            <v>AX</v>
          </cell>
          <cell r="I4147" t="str">
            <v>Circulating Pumps</v>
          </cell>
          <cell r="K4147">
            <v>2260022601</v>
          </cell>
          <cell r="L4147">
            <v>22600</v>
          </cell>
          <cell r="M4147">
            <v>22601</v>
          </cell>
          <cell r="N4147">
            <v>41883</v>
          </cell>
          <cell r="W4147" t="str">
            <v>N/A</v>
          </cell>
          <cell r="X4147" t="str">
            <v>N/A</v>
          </cell>
          <cell r="Y4147" t="str">
            <v>N/A</v>
          </cell>
          <cell r="Z4147" t="str">
            <v>N/A</v>
          </cell>
          <cell r="AA4147" t="str">
            <v>N/A</v>
          </cell>
          <cell r="AB4147" t="str">
            <v>N/A</v>
          </cell>
        </row>
        <row r="4148">
          <cell r="B4148" t="str">
            <v>2120987_L1_RG</v>
          </cell>
          <cell r="C4148" t="str">
            <v>Addon price - DL125/300-18,5/4-IE3 - L1_RG</v>
          </cell>
          <cell r="D4148" t="str">
            <v>4 Addon price</v>
          </cell>
          <cell r="E4148" t="str">
            <v>CronoTwin-DL</v>
          </cell>
          <cell r="F4148" t="str">
            <v>PG03</v>
          </cell>
          <cell r="G4148">
            <v>2246</v>
          </cell>
          <cell r="H4148" t="str">
            <v>AX</v>
          </cell>
          <cell r="I4148" t="str">
            <v>Circulating Pumps</v>
          </cell>
          <cell r="K4148">
            <v>2260022601</v>
          </cell>
          <cell r="L4148">
            <v>22600</v>
          </cell>
          <cell r="M4148">
            <v>22601</v>
          </cell>
          <cell r="N4148">
            <v>41883</v>
          </cell>
          <cell r="W4148" t="str">
            <v>N/A</v>
          </cell>
          <cell r="X4148" t="str">
            <v>N/A</v>
          </cell>
          <cell r="Y4148" t="str">
            <v>N/A</v>
          </cell>
          <cell r="Z4148" t="str">
            <v>N/A</v>
          </cell>
          <cell r="AA4148" t="str">
            <v>N/A</v>
          </cell>
          <cell r="AB4148" t="str">
            <v>N/A</v>
          </cell>
        </row>
        <row r="4149">
          <cell r="B4149" t="str">
            <v>2120988_L1_RG</v>
          </cell>
          <cell r="C4149" t="str">
            <v>Addon price - DL125/320-18,5/4-IE3 - L1_RG</v>
          </cell>
          <cell r="D4149" t="str">
            <v>4 Addon price</v>
          </cell>
          <cell r="E4149" t="str">
            <v>CronoTwin-DL</v>
          </cell>
          <cell r="F4149" t="str">
            <v>PG03</v>
          </cell>
          <cell r="G4149">
            <v>2246</v>
          </cell>
          <cell r="H4149" t="str">
            <v>AX</v>
          </cell>
          <cell r="I4149" t="str">
            <v>Circulating Pumps</v>
          </cell>
          <cell r="K4149">
            <v>2260022601</v>
          </cell>
          <cell r="L4149">
            <v>22600</v>
          </cell>
          <cell r="M4149">
            <v>22601</v>
          </cell>
          <cell r="N4149">
            <v>41883</v>
          </cell>
          <cell r="W4149" t="str">
            <v>N/A</v>
          </cell>
          <cell r="X4149" t="str">
            <v>N/A</v>
          </cell>
          <cell r="Y4149" t="str">
            <v>N/A</v>
          </cell>
          <cell r="Z4149" t="str">
            <v>N/A</v>
          </cell>
          <cell r="AA4149" t="str">
            <v>N/A</v>
          </cell>
          <cell r="AB4149" t="str">
            <v>N/A</v>
          </cell>
        </row>
        <row r="4150">
          <cell r="B4150" t="str">
            <v>2120989_L1_RG</v>
          </cell>
          <cell r="C4150" t="str">
            <v>Addon price - DL125/320-22/4-IE3 - L1_RG</v>
          </cell>
          <cell r="D4150" t="str">
            <v>4 Addon price</v>
          </cell>
          <cell r="E4150" t="str">
            <v>CronoTwin-DL</v>
          </cell>
          <cell r="F4150" t="str">
            <v>PG03</v>
          </cell>
          <cell r="G4150">
            <v>2246</v>
          </cell>
          <cell r="H4150" t="str">
            <v>AX</v>
          </cell>
          <cell r="I4150" t="str">
            <v>Circulating Pumps</v>
          </cell>
          <cell r="K4150">
            <v>2260022601</v>
          </cell>
          <cell r="L4150">
            <v>22600</v>
          </cell>
          <cell r="M4150">
            <v>22601</v>
          </cell>
          <cell r="N4150">
            <v>41883</v>
          </cell>
          <cell r="W4150" t="str">
            <v>N/A</v>
          </cell>
          <cell r="X4150" t="str">
            <v>N/A</v>
          </cell>
          <cell r="Y4150" t="str">
            <v>N/A</v>
          </cell>
          <cell r="Z4150" t="str">
            <v>N/A</v>
          </cell>
          <cell r="AA4150" t="str">
            <v>N/A</v>
          </cell>
          <cell r="AB4150" t="str">
            <v>N/A</v>
          </cell>
        </row>
        <row r="4151">
          <cell r="B4151" t="str">
            <v>2120990_L1_RG</v>
          </cell>
          <cell r="C4151" t="str">
            <v>Addon price - DL125/340-30/4-IE3 - L1_RG</v>
          </cell>
          <cell r="D4151" t="str">
            <v>4 Addon price</v>
          </cell>
          <cell r="E4151" t="str">
            <v>CronoTwin-DL</v>
          </cell>
          <cell r="F4151" t="str">
            <v>PG03</v>
          </cell>
          <cell r="G4151">
            <v>2246</v>
          </cell>
          <cell r="H4151" t="str">
            <v>AX</v>
          </cell>
          <cell r="I4151" t="str">
            <v>Circulating Pumps</v>
          </cell>
          <cell r="K4151">
            <v>2260022601</v>
          </cell>
          <cell r="L4151">
            <v>22600</v>
          </cell>
          <cell r="M4151">
            <v>22601</v>
          </cell>
          <cell r="N4151">
            <v>41883</v>
          </cell>
          <cell r="W4151" t="str">
            <v>N/A</v>
          </cell>
          <cell r="X4151" t="str">
            <v>N/A</v>
          </cell>
          <cell r="Y4151" t="str">
            <v>N/A</v>
          </cell>
          <cell r="Z4151" t="str">
            <v>N/A</v>
          </cell>
          <cell r="AA4151" t="str">
            <v>N/A</v>
          </cell>
          <cell r="AB4151" t="str">
            <v>N/A</v>
          </cell>
        </row>
        <row r="4152">
          <cell r="B4152" t="str">
            <v>2120991_L1_RG</v>
          </cell>
          <cell r="C4152" t="str">
            <v>Addon price - DL150/190-5,5/4-IE3 - L1_RG</v>
          </cell>
          <cell r="D4152" t="str">
            <v>4 Addon price</v>
          </cell>
          <cell r="E4152" t="str">
            <v>CronoTwin-DL</v>
          </cell>
          <cell r="F4152" t="str">
            <v>PG03</v>
          </cell>
          <cell r="G4152">
            <v>1790</v>
          </cell>
          <cell r="H4152" t="str">
            <v>AX</v>
          </cell>
          <cell r="I4152" t="str">
            <v>Circulating Pumps</v>
          </cell>
          <cell r="K4152">
            <v>2260022601</v>
          </cell>
          <cell r="L4152">
            <v>22600</v>
          </cell>
          <cell r="M4152">
            <v>22601</v>
          </cell>
          <cell r="N4152">
            <v>42248</v>
          </cell>
          <cell r="W4152" t="str">
            <v>N/A</v>
          </cell>
          <cell r="X4152" t="str">
            <v>N/A</v>
          </cell>
          <cell r="Y4152" t="str">
            <v>N/A</v>
          </cell>
          <cell r="Z4152" t="str">
            <v>N/A</v>
          </cell>
          <cell r="AA4152" t="str">
            <v>N/A</v>
          </cell>
          <cell r="AB4152" t="str">
            <v>N/A</v>
          </cell>
        </row>
        <row r="4153">
          <cell r="B4153" t="str">
            <v>2120992_L1_RG</v>
          </cell>
          <cell r="C4153" t="str">
            <v>Addon price - DL150/200-7,5/4-IE3 - L1_RG</v>
          </cell>
          <cell r="D4153" t="str">
            <v>4 Addon price</v>
          </cell>
          <cell r="E4153" t="str">
            <v>CronoTwin-DL</v>
          </cell>
          <cell r="F4153" t="str">
            <v>PG03</v>
          </cell>
          <cell r="G4153">
            <v>1790</v>
          </cell>
          <cell r="H4153" t="str">
            <v>AX</v>
          </cell>
          <cell r="I4153" t="str">
            <v>Circulating Pumps</v>
          </cell>
          <cell r="K4153">
            <v>2260022601</v>
          </cell>
          <cell r="L4153">
            <v>22600</v>
          </cell>
          <cell r="M4153">
            <v>22601</v>
          </cell>
          <cell r="N4153">
            <v>41883</v>
          </cell>
          <cell r="W4153" t="str">
            <v>N/A</v>
          </cell>
          <cell r="X4153" t="str">
            <v>N/A</v>
          </cell>
          <cell r="Y4153" t="str">
            <v>N/A</v>
          </cell>
          <cell r="Z4153" t="str">
            <v>N/A</v>
          </cell>
          <cell r="AA4153" t="str">
            <v>N/A</v>
          </cell>
          <cell r="AB4153" t="str">
            <v>N/A</v>
          </cell>
        </row>
        <row r="4154">
          <cell r="B4154" t="str">
            <v>2120993_L1_RG</v>
          </cell>
          <cell r="C4154" t="str">
            <v>Addon price - DL150/220-11/4-IE3 - L1_RG</v>
          </cell>
          <cell r="D4154" t="str">
            <v>4 Addon price</v>
          </cell>
          <cell r="E4154" t="str">
            <v>CronoTwin-DL</v>
          </cell>
          <cell r="F4154" t="str">
            <v>PG03</v>
          </cell>
          <cell r="G4154">
            <v>1790</v>
          </cell>
          <cell r="H4154" t="str">
            <v>AX</v>
          </cell>
          <cell r="I4154" t="str">
            <v>Circulating Pumps</v>
          </cell>
          <cell r="K4154">
            <v>2260022601</v>
          </cell>
          <cell r="L4154">
            <v>22600</v>
          </cell>
          <cell r="M4154">
            <v>22601</v>
          </cell>
          <cell r="N4154">
            <v>41883</v>
          </cell>
          <cell r="W4154" t="str">
            <v>N/A</v>
          </cell>
          <cell r="X4154" t="str">
            <v>N/A</v>
          </cell>
          <cell r="Y4154" t="str">
            <v>N/A</v>
          </cell>
          <cell r="Z4154" t="str">
            <v>N/A</v>
          </cell>
          <cell r="AA4154" t="str">
            <v>N/A</v>
          </cell>
          <cell r="AB4154" t="str">
            <v>N/A</v>
          </cell>
        </row>
        <row r="4155">
          <cell r="B4155" t="str">
            <v>2120994_L1_RG</v>
          </cell>
          <cell r="C4155" t="str">
            <v>Addon price - DL150/250-15/4-IE3 - L1_RG</v>
          </cell>
          <cell r="D4155" t="str">
            <v>4 Addon price</v>
          </cell>
          <cell r="E4155" t="str">
            <v>CronoTwin-DL</v>
          </cell>
          <cell r="F4155" t="str">
            <v>PG03</v>
          </cell>
          <cell r="G4155">
            <v>1956</v>
          </cell>
          <cell r="H4155" t="str">
            <v>AX</v>
          </cell>
          <cell r="I4155" t="str">
            <v>Circulating Pumps</v>
          </cell>
          <cell r="K4155">
            <v>2260022601</v>
          </cell>
          <cell r="L4155">
            <v>22600</v>
          </cell>
          <cell r="M4155">
            <v>22601</v>
          </cell>
          <cell r="N4155">
            <v>41883</v>
          </cell>
          <cell r="W4155" t="str">
            <v>N/A</v>
          </cell>
          <cell r="X4155" t="str">
            <v>N/A</v>
          </cell>
          <cell r="Y4155" t="str">
            <v>N/A</v>
          </cell>
          <cell r="Z4155" t="str">
            <v>N/A</v>
          </cell>
          <cell r="AA4155" t="str">
            <v>N/A</v>
          </cell>
          <cell r="AB4155" t="str">
            <v>N/A</v>
          </cell>
        </row>
        <row r="4156">
          <cell r="B4156" t="str">
            <v>2120995_L1_RG</v>
          </cell>
          <cell r="C4156" t="str">
            <v>Addon price - DL150/260-15/4-IE3 - L1_RG</v>
          </cell>
          <cell r="D4156" t="str">
            <v>4 Addon price</v>
          </cell>
          <cell r="E4156" t="str">
            <v>CronoTwin-DL</v>
          </cell>
          <cell r="F4156" t="str">
            <v>PG03</v>
          </cell>
          <cell r="G4156">
            <v>1956</v>
          </cell>
          <cell r="H4156" t="str">
            <v>AX</v>
          </cell>
          <cell r="I4156" t="str">
            <v>Circulating Pumps</v>
          </cell>
          <cell r="K4156">
            <v>2260022601</v>
          </cell>
          <cell r="L4156">
            <v>22600</v>
          </cell>
          <cell r="M4156">
            <v>22601</v>
          </cell>
          <cell r="N4156">
            <v>41883</v>
          </cell>
          <cell r="W4156" t="str">
            <v>N/A</v>
          </cell>
          <cell r="X4156" t="str">
            <v>N/A</v>
          </cell>
          <cell r="Y4156" t="str">
            <v>N/A</v>
          </cell>
          <cell r="Z4156" t="str">
            <v>N/A</v>
          </cell>
          <cell r="AA4156" t="str">
            <v>N/A</v>
          </cell>
          <cell r="AB4156" t="str">
            <v>N/A</v>
          </cell>
        </row>
        <row r="4157">
          <cell r="B4157" t="str">
            <v>2120996_L1_RG</v>
          </cell>
          <cell r="C4157" t="str">
            <v>Addon price - DL150/260-18,5/4-IE3 - L1_RG</v>
          </cell>
          <cell r="D4157" t="str">
            <v>4 Addon price</v>
          </cell>
          <cell r="E4157" t="str">
            <v>CronoTwin-DL</v>
          </cell>
          <cell r="F4157" t="str">
            <v>PG03</v>
          </cell>
          <cell r="G4157">
            <v>1956</v>
          </cell>
          <cell r="H4157" t="str">
            <v>AX</v>
          </cell>
          <cell r="I4157" t="str">
            <v>Circulating Pumps</v>
          </cell>
          <cell r="K4157">
            <v>2260022601</v>
          </cell>
          <cell r="L4157">
            <v>22600</v>
          </cell>
          <cell r="M4157">
            <v>22601</v>
          </cell>
          <cell r="N4157">
            <v>41883</v>
          </cell>
          <cell r="W4157" t="str">
            <v>N/A</v>
          </cell>
          <cell r="X4157" t="str">
            <v>N/A</v>
          </cell>
          <cell r="Y4157" t="str">
            <v>N/A</v>
          </cell>
          <cell r="Z4157" t="str">
            <v>N/A</v>
          </cell>
          <cell r="AA4157" t="str">
            <v>N/A</v>
          </cell>
          <cell r="AB4157" t="str">
            <v>N/A</v>
          </cell>
        </row>
        <row r="4158">
          <cell r="B4158" t="str">
            <v>2120997_L1_RG</v>
          </cell>
          <cell r="C4158" t="str">
            <v>Addon price - DL150/270-18,5/4-IE3 - L1_RG</v>
          </cell>
          <cell r="D4158" t="str">
            <v>4 Addon price</v>
          </cell>
          <cell r="E4158" t="str">
            <v>CronoTwin-DL</v>
          </cell>
          <cell r="F4158" t="str">
            <v>PG03</v>
          </cell>
          <cell r="G4158">
            <v>1956</v>
          </cell>
          <cell r="H4158" t="str">
            <v>AX</v>
          </cell>
          <cell r="I4158" t="str">
            <v>Circulating Pumps</v>
          </cell>
          <cell r="K4158">
            <v>2260022601</v>
          </cell>
          <cell r="L4158">
            <v>22600</v>
          </cell>
          <cell r="M4158">
            <v>22601</v>
          </cell>
          <cell r="N4158">
            <v>41883</v>
          </cell>
          <cell r="W4158" t="str">
            <v>N/A</v>
          </cell>
          <cell r="X4158" t="str">
            <v>N/A</v>
          </cell>
          <cell r="Y4158" t="str">
            <v>N/A</v>
          </cell>
          <cell r="Z4158" t="str">
            <v>N/A</v>
          </cell>
          <cell r="AA4158" t="str">
            <v>N/A</v>
          </cell>
          <cell r="AB4158" t="str">
            <v>N/A</v>
          </cell>
        </row>
        <row r="4159">
          <cell r="B4159" t="str">
            <v>2120998_L1_RG</v>
          </cell>
          <cell r="C4159" t="str">
            <v>Addon price - DL150/270-22/4-IE3 - L1_RG</v>
          </cell>
          <cell r="D4159" t="str">
            <v>4 Addon price</v>
          </cell>
          <cell r="E4159" t="str">
            <v>CronoTwin-DL</v>
          </cell>
          <cell r="F4159" t="str">
            <v>PG03</v>
          </cell>
          <cell r="G4159">
            <v>1956</v>
          </cell>
          <cell r="H4159" t="str">
            <v>AX</v>
          </cell>
          <cell r="I4159" t="str">
            <v>Circulating Pumps</v>
          </cell>
          <cell r="K4159">
            <v>2260022601</v>
          </cell>
          <cell r="L4159">
            <v>22600</v>
          </cell>
          <cell r="M4159">
            <v>22601</v>
          </cell>
          <cell r="N4159">
            <v>41883</v>
          </cell>
          <cell r="W4159" t="str">
            <v>N/A</v>
          </cell>
          <cell r="X4159" t="str">
            <v>N/A</v>
          </cell>
          <cell r="Y4159" t="str">
            <v>N/A</v>
          </cell>
          <cell r="Z4159" t="str">
            <v>N/A</v>
          </cell>
          <cell r="AA4159" t="str">
            <v>N/A</v>
          </cell>
          <cell r="AB4159" t="str">
            <v>N/A</v>
          </cell>
        </row>
        <row r="4160">
          <cell r="B4160" t="str">
            <v>2151765_L1_RG</v>
          </cell>
          <cell r="C4160" t="str">
            <v>Addon price - DL150/305-30/4-IE3 - L1_RG</v>
          </cell>
          <cell r="D4160" t="str">
            <v>4 Addon price</v>
          </cell>
          <cell r="E4160" t="str">
            <v>CronoTwin-DL</v>
          </cell>
          <cell r="F4160" t="str">
            <v>PG03</v>
          </cell>
          <cell r="G4160">
            <v>2566</v>
          </cell>
          <cell r="H4160" t="str">
            <v>AX</v>
          </cell>
          <cell r="I4160" t="str">
            <v>Circulating Pumps</v>
          </cell>
          <cell r="K4160">
            <v>2260022601</v>
          </cell>
          <cell r="L4160">
            <v>22600</v>
          </cell>
          <cell r="M4160">
            <v>22601</v>
          </cell>
          <cell r="W4160" t="str">
            <v>N/A</v>
          </cell>
          <cell r="X4160" t="str">
            <v>N/A</v>
          </cell>
          <cell r="Y4160" t="str">
            <v>N/A</v>
          </cell>
          <cell r="Z4160" t="str">
            <v>N/A</v>
          </cell>
          <cell r="AA4160" t="str">
            <v>N/A</v>
          </cell>
          <cell r="AB4160" t="str">
            <v>N/A</v>
          </cell>
        </row>
        <row r="4161">
          <cell r="B4161" t="str">
            <v>2151764_L1_RG</v>
          </cell>
          <cell r="C4161" t="str">
            <v>Addon price - DL150/325-30/4-IE3 - L1_RG</v>
          </cell>
          <cell r="D4161" t="str">
            <v>4 Addon price</v>
          </cell>
          <cell r="E4161" t="str">
            <v>CronoTwin-DL</v>
          </cell>
          <cell r="F4161" t="str">
            <v>PG03</v>
          </cell>
          <cell r="G4161">
            <v>2566</v>
          </cell>
          <cell r="H4161" t="str">
            <v>AX</v>
          </cell>
          <cell r="I4161" t="str">
            <v>Circulating Pumps</v>
          </cell>
          <cell r="K4161">
            <v>2260022601</v>
          </cell>
          <cell r="L4161">
            <v>22600</v>
          </cell>
          <cell r="M4161">
            <v>22601</v>
          </cell>
          <cell r="W4161" t="str">
            <v>N/A</v>
          </cell>
          <cell r="X4161" t="str">
            <v>N/A</v>
          </cell>
          <cell r="Y4161" t="str">
            <v>N/A</v>
          </cell>
          <cell r="Z4161" t="str">
            <v>N/A</v>
          </cell>
          <cell r="AA4161" t="str">
            <v>N/A</v>
          </cell>
          <cell r="AB4161" t="str">
            <v>N/A</v>
          </cell>
        </row>
        <row r="4162">
          <cell r="B4162" t="str">
            <v>2151763_L1_RG</v>
          </cell>
          <cell r="C4162" t="str">
            <v>Addon price - DL150/325-37/4-IE3 - L1_RG</v>
          </cell>
          <cell r="D4162" t="str">
            <v>4 Addon price</v>
          </cell>
          <cell r="E4162" t="str">
            <v>CronoTwin-DL</v>
          </cell>
          <cell r="F4162" t="str">
            <v>PG03</v>
          </cell>
          <cell r="G4162">
            <v>2566</v>
          </cell>
          <cell r="H4162" t="str">
            <v>AX</v>
          </cell>
          <cell r="I4162" t="str">
            <v>Circulating Pumps</v>
          </cell>
          <cell r="K4162">
            <v>2260022601</v>
          </cell>
          <cell r="L4162">
            <v>22600</v>
          </cell>
          <cell r="M4162">
            <v>22601</v>
          </cell>
          <cell r="W4162" t="str">
            <v>N/A</v>
          </cell>
          <cell r="X4162" t="str">
            <v>N/A</v>
          </cell>
          <cell r="Y4162" t="str">
            <v>N/A</v>
          </cell>
          <cell r="Z4162" t="str">
            <v>N/A</v>
          </cell>
          <cell r="AA4162" t="str">
            <v>N/A</v>
          </cell>
          <cell r="AB4162" t="str">
            <v>N/A</v>
          </cell>
        </row>
        <row r="4163">
          <cell r="B4163" t="str">
            <v>2151762_L1_RG</v>
          </cell>
          <cell r="C4163" t="str">
            <v>Addon price - DL150/335-37/4-IE3 - L1_RG</v>
          </cell>
          <cell r="D4163" t="str">
            <v>4 Addon price</v>
          </cell>
          <cell r="E4163" t="str">
            <v>CronoTwin-DL</v>
          </cell>
          <cell r="F4163" t="str">
            <v>PG03</v>
          </cell>
          <cell r="G4163">
            <v>2566</v>
          </cell>
          <cell r="H4163" t="str">
            <v>AX</v>
          </cell>
          <cell r="I4163" t="str">
            <v>Circulating Pumps</v>
          </cell>
          <cell r="K4163">
            <v>2260022601</v>
          </cell>
          <cell r="L4163">
            <v>22600</v>
          </cell>
          <cell r="M4163">
            <v>22601</v>
          </cell>
          <cell r="W4163" t="str">
            <v>N/A</v>
          </cell>
          <cell r="X4163" t="str">
            <v>N/A</v>
          </cell>
          <cell r="Y4163" t="str">
            <v>N/A</v>
          </cell>
          <cell r="Z4163" t="str">
            <v>N/A</v>
          </cell>
          <cell r="AA4163" t="str">
            <v>N/A</v>
          </cell>
          <cell r="AB4163" t="str">
            <v>N/A</v>
          </cell>
        </row>
        <row r="4164">
          <cell r="B4164" t="str">
            <v>2151761_L1_RG</v>
          </cell>
          <cell r="C4164" t="str">
            <v>Addon price - DL150/335-45/4-IE3 - L1_RG</v>
          </cell>
          <cell r="D4164" t="str">
            <v>4 Addon price</v>
          </cell>
          <cell r="E4164" t="str">
            <v>CronoTwin-DL</v>
          </cell>
          <cell r="F4164" t="str">
            <v>PG03</v>
          </cell>
          <cell r="G4164">
            <v>2566</v>
          </cell>
          <cell r="H4164" t="str">
            <v>AX</v>
          </cell>
          <cell r="I4164" t="str">
            <v>Circulating Pumps</v>
          </cell>
          <cell r="K4164">
            <v>2260022601</v>
          </cell>
          <cell r="L4164">
            <v>22600</v>
          </cell>
          <cell r="M4164">
            <v>22601</v>
          </cell>
          <cell r="W4164" t="str">
            <v>N/A</v>
          </cell>
          <cell r="X4164" t="str">
            <v>N/A</v>
          </cell>
          <cell r="Y4164" t="str">
            <v>N/A</v>
          </cell>
          <cell r="Z4164" t="str">
            <v>N/A</v>
          </cell>
          <cell r="AA4164" t="str">
            <v>N/A</v>
          </cell>
          <cell r="AB4164" t="str">
            <v>N/A</v>
          </cell>
        </row>
        <row r="4165">
          <cell r="B4165" t="str">
            <v>2121003_L1_RG</v>
          </cell>
          <cell r="C4165" t="str">
            <v>Addon price - DL200/240-15/4-IE3 - L1_RG</v>
          </cell>
          <cell r="D4165" t="str">
            <v>4 Addon price</v>
          </cell>
          <cell r="E4165" t="str">
            <v>CronoTwin-DL</v>
          </cell>
          <cell r="F4165" t="str">
            <v>PG03</v>
          </cell>
          <cell r="G4165">
            <v>2154</v>
          </cell>
          <cell r="H4165" t="str">
            <v>AX</v>
          </cell>
          <cell r="I4165" t="str">
            <v>Circulating Pumps</v>
          </cell>
          <cell r="K4165">
            <v>2260022601</v>
          </cell>
          <cell r="L4165">
            <v>22600</v>
          </cell>
          <cell r="M4165">
            <v>22601</v>
          </cell>
          <cell r="N4165">
            <v>41883</v>
          </cell>
          <cell r="W4165" t="str">
            <v>N/A</v>
          </cell>
          <cell r="X4165" t="str">
            <v>N/A</v>
          </cell>
          <cell r="Y4165" t="str">
            <v>N/A</v>
          </cell>
          <cell r="Z4165" t="str">
            <v>N/A</v>
          </cell>
          <cell r="AA4165" t="str">
            <v>N/A</v>
          </cell>
          <cell r="AB4165" t="str">
            <v>N/A</v>
          </cell>
        </row>
        <row r="4166">
          <cell r="B4166" t="str">
            <v>2121004_L1_RG</v>
          </cell>
          <cell r="C4166" t="str">
            <v>Addon price - DL200/250-18,5/4-IE3 - L1_RG</v>
          </cell>
          <cell r="D4166" t="str">
            <v>4 Addon price</v>
          </cell>
          <cell r="E4166" t="str">
            <v>CronoTwin-DL</v>
          </cell>
          <cell r="F4166" t="str">
            <v>PG03</v>
          </cell>
          <cell r="G4166">
            <v>2154</v>
          </cell>
          <cell r="H4166" t="str">
            <v>AX</v>
          </cell>
          <cell r="I4166" t="str">
            <v>Circulating Pumps</v>
          </cell>
          <cell r="K4166">
            <v>2260022601</v>
          </cell>
          <cell r="L4166">
            <v>22600</v>
          </cell>
          <cell r="M4166">
            <v>22601</v>
          </cell>
          <cell r="N4166">
            <v>41883</v>
          </cell>
          <cell r="W4166" t="str">
            <v>N/A</v>
          </cell>
          <cell r="X4166" t="str">
            <v>N/A</v>
          </cell>
          <cell r="Y4166" t="str">
            <v>N/A</v>
          </cell>
          <cell r="Z4166" t="str">
            <v>N/A</v>
          </cell>
          <cell r="AA4166" t="str">
            <v>N/A</v>
          </cell>
          <cell r="AB4166" t="str">
            <v>N/A</v>
          </cell>
        </row>
        <row r="4167">
          <cell r="B4167" t="str">
            <v>2121005_L1_RG</v>
          </cell>
          <cell r="C4167" t="str">
            <v>Addon price - DL200/260-22/4-IE3 - L1_RG</v>
          </cell>
          <cell r="D4167" t="str">
            <v>4 Addon price</v>
          </cell>
          <cell r="E4167" t="str">
            <v>CronoTwin-DL</v>
          </cell>
          <cell r="F4167" t="str">
            <v>PG03</v>
          </cell>
          <cell r="G4167">
            <v>2154</v>
          </cell>
          <cell r="H4167" t="str">
            <v>AX</v>
          </cell>
          <cell r="I4167" t="str">
            <v>Circulating Pumps</v>
          </cell>
          <cell r="K4167">
            <v>2260022601</v>
          </cell>
          <cell r="L4167">
            <v>22600</v>
          </cell>
          <cell r="M4167">
            <v>22601</v>
          </cell>
          <cell r="N4167">
            <v>41883</v>
          </cell>
          <cell r="W4167" t="str">
            <v>N/A</v>
          </cell>
          <cell r="X4167" t="str">
            <v>N/A</v>
          </cell>
          <cell r="Y4167" t="str">
            <v>N/A</v>
          </cell>
          <cell r="Z4167" t="str">
            <v>N/A</v>
          </cell>
          <cell r="AA4167" t="str">
            <v>N/A</v>
          </cell>
          <cell r="AB4167" t="str">
            <v>N/A</v>
          </cell>
        </row>
        <row r="4168">
          <cell r="B4168" t="str">
            <v>2121006_L1_RG</v>
          </cell>
          <cell r="C4168" t="str">
            <v>Addon price - DL200/270-30/4-IE3 - L1_RG</v>
          </cell>
          <cell r="D4168" t="str">
            <v>4 Addon price</v>
          </cell>
          <cell r="E4168" t="str">
            <v>CronoTwin-DL</v>
          </cell>
          <cell r="F4168" t="str">
            <v>PG03</v>
          </cell>
          <cell r="G4168">
            <v>2154</v>
          </cell>
          <cell r="H4168" t="str">
            <v>AX</v>
          </cell>
          <cell r="I4168" t="str">
            <v>Circulating Pumps</v>
          </cell>
          <cell r="K4168">
            <v>2260022601</v>
          </cell>
          <cell r="L4168">
            <v>22600</v>
          </cell>
          <cell r="M4168">
            <v>22601</v>
          </cell>
          <cell r="N4168">
            <v>41883</v>
          </cell>
          <cell r="W4168" t="str">
            <v>N/A</v>
          </cell>
          <cell r="X4168" t="str">
            <v>N/A</v>
          </cell>
          <cell r="Y4168" t="str">
            <v>N/A</v>
          </cell>
          <cell r="Z4168" t="str">
            <v>N/A</v>
          </cell>
          <cell r="AA4168" t="str">
            <v>N/A</v>
          </cell>
          <cell r="AB4168" t="str">
            <v>N/A</v>
          </cell>
        </row>
        <row r="4169">
          <cell r="B4169" t="str">
            <v>2142056_L1_RG</v>
          </cell>
          <cell r="C4169" t="str">
            <v>Addon price - DL200/300-37/4-IE3 - L1_RG</v>
          </cell>
          <cell r="D4169" t="str">
            <v>4 Addon price</v>
          </cell>
          <cell r="E4169" t="str">
            <v>CronoTwin-DL</v>
          </cell>
          <cell r="F4169" t="str">
            <v>PG03</v>
          </cell>
          <cell r="G4169">
            <v>2622</v>
          </cell>
          <cell r="H4169" t="str">
            <v>AX</v>
          </cell>
          <cell r="I4169" t="str">
            <v>Circulating Pumps</v>
          </cell>
          <cell r="K4169">
            <v>2260022601</v>
          </cell>
          <cell r="L4169">
            <v>22600</v>
          </cell>
          <cell r="M4169">
            <v>22601</v>
          </cell>
          <cell r="N4169">
            <v>41883</v>
          </cell>
          <cell r="W4169" t="str">
            <v>N/A</v>
          </cell>
          <cell r="X4169" t="str">
            <v>N/A</v>
          </cell>
          <cell r="Y4169" t="str">
            <v>N/A</v>
          </cell>
          <cell r="Z4169" t="str">
            <v>N/A</v>
          </cell>
          <cell r="AA4169" t="str">
            <v>N/A</v>
          </cell>
          <cell r="AB4169" t="str">
            <v>N/A</v>
          </cell>
        </row>
        <row r="4170">
          <cell r="B4170" t="str">
            <v>2142057_L1_RG</v>
          </cell>
          <cell r="C4170" t="str">
            <v>Addon price - DL200/315-37/4-IE3 - L1_RG</v>
          </cell>
          <cell r="D4170" t="str">
            <v>4 Addon price</v>
          </cell>
          <cell r="E4170" t="str">
            <v>CronoTwin-DL</v>
          </cell>
          <cell r="F4170" t="str">
            <v>PG03</v>
          </cell>
          <cell r="G4170">
            <v>2622</v>
          </cell>
          <cell r="H4170" t="str">
            <v>AX</v>
          </cell>
          <cell r="I4170" t="str">
            <v>Circulating Pumps</v>
          </cell>
          <cell r="K4170">
            <v>2260022601</v>
          </cell>
          <cell r="L4170">
            <v>22600</v>
          </cell>
          <cell r="M4170">
            <v>22601</v>
          </cell>
          <cell r="N4170">
            <v>41883</v>
          </cell>
          <cell r="W4170" t="str">
            <v>N/A</v>
          </cell>
          <cell r="X4170" t="str">
            <v>N/A</v>
          </cell>
          <cell r="Y4170" t="str">
            <v>N/A</v>
          </cell>
          <cell r="Z4170" t="str">
            <v>N/A</v>
          </cell>
          <cell r="AA4170" t="str">
            <v>N/A</v>
          </cell>
          <cell r="AB4170" t="str">
            <v>N/A</v>
          </cell>
        </row>
        <row r="4171">
          <cell r="B4171" t="str">
            <v>2142058_L1_RG</v>
          </cell>
          <cell r="C4171" t="str">
            <v>Addon price - DL200/335-37/4-IE3 - L1_RG</v>
          </cell>
          <cell r="D4171" t="str">
            <v>4 Addon price</v>
          </cell>
          <cell r="E4171" t="str">
            <v>CronoTwin-DL</v>
          </cell>
          <cell r="F4171" t="str">
            <v>PG03</v>
          </cell>
          <cell r="G4171">
            <v>2622</v>
          </cell>
          <cell r="H4171" t="str">
            <v>AX</v>
          </cell>
          <cell r="I4171" t="str">
            <v>Circulating Pumps</v>
          </cell>
          <cell r="K4171">
            <v>2260022601</v>
          </cell>
          <cell r="L4171">
            <v>22600</v>
          </cell>
          <cell r="M4171">
            <v>22601</v>
          </cell>
          <cell r="N4171">
            <v>41883</v>
          </cell>
          <cell r="W4171" t="str">
            <v>N/A</v>
          </cell>
          <cell r="X4171" t="str">
            <v>N/A</v>
          </cell>
          <cell r="Y4171" t="str">
            <v>N/A</v>
          </cell>
          <cell r="Z4171" t="str">
            <v>N/A</v>
          </cell>
          <cell r="AA4171" t="str">
            <v>N/A</v>
          </cell>
          <cell r="AB4171" t="str">
            <v>N/A</v>
          </cell>
        </row>
        <row r="4172">
          <cell r="B4172" t="str">
            <v>2142059_L1_RG</v>
          </cell>
          <cell r="C4172" t="str">
            <v>Addon price - DL200/335-45/4-IE3 - L1_RG</v>
          </cell>
          <cell r="D4172" t="str">
            <v>4 Addon price</v>
          </cell>
          <cell r="E4172" t="str">
            <v>CronoTwin-DL</v>
          </cell>
          <cell r="F4172" t="str">
            <v>PG03</v>
          </cell>
          <cell r="G4172">
            <v>2622</v>
          </cell>
          <cell r="H4172" t="str">
            <v>AX</v>
          </cell>
          <cell r="I4172" t="str">
            <v>Circulating Pumps</v>
          </cell>
          <cell r="K4172">
            <v>2260022601</v>
          </cell>
          <cell r="L4172">
            <v>22600</v>
          </cell>
          <cell r="M4172">
            <v>22601</v>
          </cell>
          <cell r="N4172">
            <v>41883</v>
          </cell>
          <cell r="W4172" t="str">
            <v>N/A</v>
          </cell>
          <cell r="X4172" t="str">
            <v>N/A</v>
          </cell>
          <cell r="Y4172" t="str">
            <v>N/A</v>
          </cell>
          <cell r="Z4172" t="str">
            <v>N/A</v>
          </cell>
          <cell r="AA4172" t="str">
            <v>N/A</v>
          </cell>
          <cell r="AB4172" t="str">
            <v>N/A</v>
          </cell>
        </row>
        <row r="4173">
          <cell r="B4173" t="str">
            <v>2142060_L1_RG</v>
          </cell>
          <cell r="C4173" t="str">
            <v>Addon price - DL200/345-45/4-IE3 - L1_RG</v>
          </cell>
          <cell r="D4173" t="str">
            <v>4 Addon price</v>
          </cell>
          <cell r="E4173" t="str">
            <v>CronoTwin-DL</v>
          </cell>
          <cell r="F4173" t="str">
            <v>PG03</v>
          </cell>
          <cell r="G4173">
            <v>2622</v>
          </cell>
          <cell r="H4173" t="str">
            <v>AX</v>
          </cell>
          <cell r="I4173" t="str">
            <v>Circulating Pumps</v>
          </cell>
          <cell r="K4173">
            <v>2260022601</v>
          </cell>
          <cell r="L4173">
            <v>22600</v>
          </cell>
          <cell r="M4173">
            <v>22601</v>
          </cell>
          <cell r="N4173">
            <v>41883</v>
          </cell>
          <cell r="W4173" t="str">
            <v>N/A</v>
          </cell>
          <cell r="X4173" t="str">
            <v>N/A</v>
          </cell>
          <cell r="Y4173" t="str">
            <v>N/A</v>
          </cell>
          <cell r="Z4173" t="str">
            <v>N/A</v>
          </cell>
          <cell r="AA4173" t="str">
            <v>N/A</v>
          </cell>
          <cell r="AB4173" t="str">
            <v>N/A</v>
          </cell>
        </row>
        <row r="4174">
          <cell r="B4174" t="str">
            <v>2142061_L1_RG</v>
          </cell>
          <cell r="C4174" t="str">
            <v>Addon price - DL200/345-55/4-IE3 - L1_RG</v>
          </cell>
          <cell r="D4174" t="str">
            <v>4 Addon price</v>
          </cell>
          <cell r="E4174" t="str">
            <v>CronoTwin-DL</v>
          </cell>
          <cell r="F4174" t="str">
            <v>PG03</v>
          </cell>
          <cell r="G4174">
            <v>2622</v>
          </cell>
          <cell r="H4174" t="str">
            <v>AX</v>
          </cell>
          <cell r="I4174" t="str">
            <v>Circulating Pumps</v>
          </cell>
          <cell r="K4174">
            <v>2260022601</v>
          </cell>
          <cell r="L4174">
            <v>22600</v>
          </cell>
          <cell r="M4174">
            <v>22601</v>
          </cell>
          <cell r="N4174">
            <v>41883</v>
          </cell>
          <cell r="W4174" t="str">
            <v>N/A</v>
          </cell>
          <cell r="X4174" t="str">
            <v>N/A</v>
          </cell>
          <cell r="Y4174" t="str">
            <v>N/A</v>
          </cell>
          <cell r="Z4174" t="str">
            <v>N/A</v>
          </cell>
          <cell r="AA4174" t="str">
            <v>N/A</v>
          </cell>
          <cell r="AB4174" t="str">
            <v>N/A</v>
          </cell>
        </row>
        <row r="4175">
          <cell r="B4175" t="str">
            <v>2089227_L1_RG</v>
          </cell>
          <cell r="C4175" t="str">
            <v>Addon price - DL32/140-0,25/4 - L1_RG</v>
          </cell>
          <cell r="D4175" t="str">
            <v>4 Addon price</v>
          </cell>
          <cell r="E4175" t="str">
            <v>CronoTwin-DL</v>
          </cell>
          <cell r="F4175" t="str">
            <v>PG03</v>
          </cell>
          <cell r="G4175">
            <v>648</v>
          </cell>
          <cell r="H4175" t="str">
            <v>AX</v>
          </cell>
          <cell r="I4175" t="str">
            <v>Circulating Pumps</v>
          </cell>
          <cell r="K4175">
            <v>2260022601</v>
          </cell>
          <cell r="L4175">
            <v>22600</v>
          </cell>
          <cell r="M4175">
            <v>22601</v>
          </cell>
          <cell r="N4175">
            <v>40422</v>
          </cell>
          <cell r="W4175" t="str">
            <v>N/A</v>
          </cell>
          <cell r="X4175" t="str">
            <v>N/A</v>
          </cell>
          <cell r="Y4175" t="str">
            <v>N/A</v>
          </cell>
          <cell r="Z4175" t="str">
            <v>N/A</v>
          </cell>
          <cell r="AA4175" t="str">
            <v>N/A</v>
          </cell>
          <cell r="AB4175" t="str">
            <v>N/A</v>
          </cell>
        </row>
        <row r="4176">
          <cell r="B4176" t="str">
            <v>2121010_L1_RG</v>
          </cell>
          <cell r="C4176" t="str">
            <v>Addon price - DL32/140-1,5/2-IE3 - L1_RG</v>
          </cell>
          <cell r="D4176" t="str">
            <v>4 Addon price</v>
          </cell>
          <cell r="E4176" t="str">
            <v>CronoTwin-DL</v>
          </cell>
          <cell r="F4176" t="str">
            <v>PG03</v>
          </cell>
          <cell r="G4176">
            <v>648</v>
          </cell>
          <cell r="H4176" t="str">
            <v>AX</v>
          </cell>
          <cell r="I4176" t="str">
            <v>Circulating Pumps</v>
          </cell>
          <cell r="K4176">
            <v>2260022601</v>
          </cell>
          <cell r="L4176">
            <v>22600</v>
          </cell>
          <cell r="M4176">
            <v>22601</v>
          </cell>
          <cell r="N4176">
            <v>42248</v>
          </cell>
          <cell r="W4176" t="str">
            <v>N/A</v>
          </cell>
          <cell r="X4176" t="str">
            <v>N/A</v>
          </cell>
          <cell r="Y4176" t="str">
            <v>N/A</v>
          </cell>
          <cell r="Z4176" t="str">
            <v>N/A</v>
          </cell>
          <cell r="AA4176" t="str">
            <v>N/A</v>
          </cell>
          <cell r="AB4176" t="str">
            <v>N/A</v>
          </cell>
        </row>
        <row r="4177">
          <cell r="B4177" t="str">
            <v>2089226_L1_RG</v>
          </cell>
          <cell r="C4177" t="str">
            <v>Addon price - DL32/150-0,37/4 - L1_RG</v>
          </cell>
          <cell r="D4177" t="str">
            <v>4 Addon price</v>
          </cell>
          <cell r="E4177" t="str">
            <v>CronoTwin-DL</v>
          </cell>
          <cell r="F4177" t="str">
            <v>PG03</v>
          </cell>
          <cell r="G4177">
            <v>648</v>
          </cell>
          <cell r="H4177" t="str">
            <v>AX</v>
          </cell>
          <cell r="I4177" t="str">
            <v>Circulating Pumps</v>
          </cell>
          <cell r="K4177">
            <v>2260022601</v>
          </cell>
          <cell r="L4177">
            <v>22600</v>
          </cell>
          <cell r="M4177">
            <v>22601</v>
          </cell>
          <cell r="N4177">
            <v>40422</v>
          </cell>
          <cell r="W4177" t="str">
            <v>N/A</v>
          </cell>
          <cell r="X4177" t="str">
            <v>N/A</v>
          </cell>
          <cell r="Y4177" t="str">
            <v>N/A</v>
          </cell>
          <cell r="Z4177" t="str">
            <v>N/A</v>
          </cell>
          <cell r="AA4177" t="str">
            <v>N/A</v>
          </cell>
          <cell r="AB4177" t="str">
            <v>N/A</v>
          </cell>
        </row>
        <row r="4178">
          <cell r="B4178" t="str">
            <v>2121011_L1_RG</v>
          </cell>
          <cell r="C4178" t="str">
            <v>Addon price - DL32/150-2,2/2-IE3 - L1_RG</v>
          </cell>
          <cell r="D4178" t="str">
            <v>4 Addon price</v>
          </cell>
          <cell r="E4178" t="str">
            <v>CronoTwin-DL</v>
          </cell>
          <cell r="F4178" t="str">
            <v>PG03</v>
          </cell>
          <cell r="G4178">
            <v>648</v>
          </cell>
          <cell r="H4178" t="str">
            <v>AX</v>
          </cell>
          <cell r="I4178" t="str">
            <v>Circulating Pumps</v>
          </cell>
          <cell r="K4178">
            <v>2260022601</v>
          </cell>
          <cell r="L4178">
            <v>22600</v>
          </cell>
          <cell r="M4178">
            <v>22601</v>
          </cell>
          <cell r="N4178">
            <v>42248</v>
          </cell>
          <cell r="W4178" t="str">
            <v>N/A</v>
          </cell>
          <cell r="X4178" t="str">
            <v>N/A</v>
          </cell>
          <cell r="Y4178" t="str">
            <v>N/A</v>
          </cell>
          <cell r="Z4178" t="str">
            <v>N/A</v>
          </cell>
          <cell r="AA4178" t="str">
            <v>N/A</v>
          </cell>
          <cell r="AB4178" t="str">
            <v>N/A</v>
          </cell>
        </row>
        <row r="4179">
          <cell r="B4179" t="str">
            <v>2121012_L1_RG</v>
          </cell>
          <cell r="C4179" t="str">
            <v>Addon price - DL32/160-2,2/2-IE3 - L1_RG</v>
          </cell>
          <cell r="D4179" t="str">
            <v>4 Addon price</v>
          </cell>
          <cell r="E4179" t="str">
            <v>CronoTwin-DL</v>
          </cell>
          <cell r="F4179" t="str">
            <v>PG03</v>
          </cell>
          <cell r="G4179">
            <v>648</v>
          </cell>
          <cell r="H4179" t="str">
            <v>AX</v>
          </cell>
          <cell r="I4179" t="str">
            <v>Circulating Pumps</v>
          </cell>
          <cell r="K4179">
            <v>2260022601</v>
          </cell>
          <cell r="L4179">
            <v>22600</v>
          </cell>
          <cell r="M4179">
            <v>22601</v>
          </cell>
          <cell r="N4179">
            <v>42248</v>
          </cell>
          <cell r="W4179" t="str">
            <v>N/A</v>
          </cell>
          <cell r="X4179" t="str">
            <v>N/A</v>
          </cell>
          <cell r="Y4179" t="str">
            <v>N/A</v>
          </cell>
          <cell r="Z4179" t="str">
            <v>N/A</v>
          </cell>
          <cell r="AA4179" t="str">
            <v>N/A</v>
          </cell>
          <cell r="AB4179" t="str">
            <v>N/A</v>
          </cell>
        </row>
        <row r="4180">
          <cell r="B4180" t="str">
            <v>2121013_L1_RG</v>
          </cell>
          <cell r="C4180" t="str">
            <v>Addon price - DL32/160-3/2-IE3 - L1_RG</v>
          </cell>
          <cell r="D4180" t="str">
            <v>4 Addon price</v>
          </cell>
          <cell r="E4180" t="str">
            <v>CronoTwin-DL</v>
          </cell>
          <cell r="F4180" t="str">
            <v>PG03</v>
          </cell>
          <cell r="G4180">
            <v>648</v>
          </cell>
          <cell r="H4180" t="str">
            <v>AX</v>
          </cell>
          <cell r="I4180" t="str">
            <v>Circulating Pumps</v>
          </cell>
          <cell r="K4180">
            <v>2260022601</v>
          </cell>
          <cell r="L4180">
            <v>22600</v>
          </cell>
          <cell r="M4180">
            <v>22601</v>
          </cell>
          <cell r="N4180">
            <v>42248</v>
          </cell>
          <cell r="W4180" t="str">
            <v>N/A</v>
          </cell>
          <cell r="X4180" t="str">
            <v>N/A</v>
          </cell>
          <cell r="Y4180" t="str">
            <v>N/A</v>
          </cell>
          <cell r="Z4180" t="str">
            <v>N/A</v>
          </cell>
          <cell r="AA4180" t="str">
            <v>N/A</v>
          </cell>
          <cell r="AB4180" t="str">
            <v>N/A</v>
          </cell>
        </row>
        <row r="4181">
          <cell r="B4181" t="str">
            <v>2063734_L1_RG</v>
          </cell>
          <cell r="C4181" t="str">
            <v>Addon price - DL32/170-0,55/4 - L1_RG</v>
          </cell>
          <cell r="D4181" t="str">
            <v>4 Addon price</v>
          </cell>
          <cell r="E4181" t="str">
            <v>CronoTwin-DL</v>
          </cell>
          <cell r="F4181" t="str">
            <v>PG03</v>
          </cell>
          <cell r="G4181">
            <v>648</v>
          </cell>
          <cell r="H4181" t="str">
            <v>AX</v>
          </cell>
          <cell r="I4181" t="str">
            <v>Circulating Pumps</v>
          </cell>
          <cell r="K4181">
            <v>2260022601</v>
          </cell>
          <cell r="L4181">
            <v>22600</v>
          </cell>
          <cell r="M4181">
            <v>22601</v>
          </cell>
          <cell r="N4181">
            <v>40422</v>
          </cell>
          <cell r="W4181" t="str">
            <v>N/A</v>
          </cell>
          <cell r="X4181" t="str">
            <v>N/A</v>
          </cell>
          <cell r="Y4181" t="str">
            <v>N/A</v>
          </cell>
          <cell r="Z4181" t="str">
            <v>N/A</v>
          </cell>
          <cell r="AA4181" t="str">
            <v>N/A</v>
          </cell>
          <cell r="AB4181" t="str">
            <v>N/A</v>
          </cell>
        </row>
        <row r="4182">
          <cell r="B4182" t="str">
            <v>2121014_L1_RG</v>
          </cell>
          <cell r="C4182" t="str">
            <v>Addon price - DL32/170-3/2-IE3 - L1_RG</v>
          </cell>
          <cell r="D4182" t="str">
            <v>4 Addon price</v>
          </cell>
          <cell r="E4182" t="str">
            <v>CronoTwin-DL</v>
          </cell>
          <cell r="F4182" t="str">
            <v>PG03</v>
          </cell>
          <cell r="G4182">
            <v>648</v>
          </cell>
          <cell r="H4182" t="str">
            <v>AX</v>
          </cell>
          <cell r="I4182" t="str">
            <v>Circulating Pumps</v>
          </cell>
          <cell r="K4182">
            <v>2260022601</v>
          </cell>
          <cell r="L4182">
            <v>22600</v>
          </cell>
          <cell r="M4182">
            <v>22601</v>
          </cell>
          <cell r="N4182">
            <v>42248</v>
          </cell>
          <cell r="W4182" t="str">
            <v>N/A</v>
          </cell>
          <cell r="X4182" t="str">
            <v>N/A</v>
          </cell>
          <cell r="Y4182" t="str">
            <v>N/A</v>
          </cell>
          <cell r="Z4182" t="str">
            <v>N/A</v>
          </cell>
          <cell r="AA4182" t="str">
            <v>N/A</v>
          </cell>
          <cell r="AB4182" t="str">
            <v>N/A</v>
          </cell>
        </row>
        <row r="4183">
          <cell r="B4183" t="str">
            <v>2121015_L1_RG</v>
          </cell>
          <cell r="C4183" t="str">
            <v>Addon price - DL32/170-4/2-IE3 - L1_RG</v>
          </cell>
          <cell r="D4183" t="str">
            <v>4 Addon price</v>
          </cell>
          <cell r="E4183" t="str">
            <v>CronoTwin-DL</v>
          </cell>
          <cell r="F4183" t="str">
            <v>PG03</v>
          </cell>
          <cell r="G4183">
            <v>648</v>
          </cell>
          <cell r="H4183" t="str">
            <v>AX</v>
          </cell>
          <cell r="I4183" t="str">
            <v>Circulating Pumps</v>
          </cell>
          <cell r="K4183">
            <v>2260022601</v>
          </cell>
          <cell r="L4183">
            <v>22600</v>
          </cell>
          <cell r="M4183">
            <v>22601</v>
          </cell>
          <cell r="N4183">
            <v>42248</v>
          </cell>
          <cell r="W4183" t="str">
            <v>N/A</v>
          </cell>
          <cell r="X4183" t="str">
            <v>N/A</v>
          </cell>
          <cell r="Y4183" t="str">
            <v>N/A</v>
          </cell>
          <cell r="Z4183" t="str">
            <v>N/A</v>
          </cell>
          <cell r="AA4183" t="str">
            <v>N/A</v>
          </cell>
          <cell r="AB4183" t="str">
            <v>N/A</v>
          </cell>
        </row>
        <row r="4184">
          <cell r="B4184" t="str">
            <v>2089239_L1_RG</v>
          </cell>
          <cell r="C4184" t="str">
            <v>Addon price - DL40/140-0,25/4 - L1_RG</v>
          </cell>
          <cell r="D4184" t="str">
            <v>4 Addon price</v>
          </cell>
          <cell r="E4184" t="str">
            <v>CronoTwin-DL</v>
          </cell>
          <cell r="F4184" t="str">
            <v>PG03</v>
          </cell>
          <cell r="G4184">
            <v>710</v>
          </cell>
          <cell r="H4184" t="str">
            <v>AX</v>
          </cell>
          <cell r="I4184" t="str">
            <v>Circulating Pumps</v>
          </cell>
          <cell r="K4184">
            <v>2260022601</v>
          </cell>
          <cell r="L4184">
            <v>22600</v>
          </cell>
          <cell r="M4184">
            <v>22601</v>
          </cell>
          <cell r="N4184">
            <v>40422</v>
          </cell>
          <cell r="W4184" t="str">
            <v>N/A</v>
          </cell>
          <cell r="X4184" t="str">
            <v>N/A</v>
          </cell>
          <cell r="Y4184" t="str">
            <v>N/A</v>
          </cell>
          <cell r="Z4184" t="str">
            <v>N/A</v>
          </cell>
          <cell r="AA4184" t="str">
            <v>N/A</v>
          </cell>
          <cell r="AB4184" t="str">
            <v>N/A</v>
          </cell>
        </row>
        <row r="4185">
          <cell r="B4185" t="str">
            <v>2121016_L1_RG</v>
          </cell>
          <cell r="C4185" t="str">
            <v>Addon price - DL40/140-2,2/2-IE3 - L1_RG</v>
          </cell>
          <cell r="D4185" t="str">
            <v>4 Addon price</v>
          </cell>
          <cell r="E4185" t="str">
            <v>CronoTwin-DL</v>
          </cell>
          <cell r="F4185" t="str">
            <v>PG03</v>
          </cell>
          <cell r="G4185">
            <v>710</v>
          </cell>
          <cell r="H4185" t="str">
            <v>AX</v>
          </cell>
          <cell r="I4185" t="str">
            <v>Circulating Pumps</v>
          </cell>
          <cell r="K4185">
            <v>2260022601</v>
          </cell>
          <cell r="L4185">
            <v>22600</v>
          </cell>
          <cell r="M4185">
            <v>22601</v>
          </cell>
          <cell r="N4185">
            <v>42248</v>
          </cell>
          <cell r="W4185" t="str">
            <v>N/A</v>
          </cell>
          <cell r="X4185" t="str">
            <v>N/A</v>
          </cell>
          <cell r="Y4185" t="str">
            <v>N/A</v>
          </cell>
          <cell r="Z4185" t="str">
            <v>N/A</v>
          </cell>
          <cell r="AA4185" t="str">
            <v>N/A</v>
          </cell>
          <cell r="AB4185" t="str">
            <v>N/A</v>
          </cell>
        </row>
        <row r="4186">
          <cell r="B4186" t="str">
            <v>2089238_L1_RG</v>
          </cell>
          <cell r="C4186" t="str">
            <v>Addon price - DL40/150-0,37/4 - L1_RG</v>
          </cell>
          <cell r="D4186" t="str">
            <v>4 Addon price</v>
          </cell>
          <cell r="E4186" t="str">
            <v>CronoTwin-DL</v>
          </cell>
          <cell r="F4186" t="str">
            <v>PG03</v>
          </cell>
          <cell r="G4186">
            <v>710</v>
          </cell>
          <cell r="H4186" t="str">
            <v>AX</v>
          </cell>
          <cell r="I4186" t="str">
            <v>Circulating Pumps</v>
          </cell>
          <cell r="K4186">
            <v>2260022601</v>
          </cell>
          <cell r="L4186">
            <v>22600</v>
          </cell>
          <cell r="M4186">
            <v>22601</v>
          </cell>
          <cell r="N4186">
            <v>40422</v>
          </cell>
          <cell r="W4186" t="str">
            <v>N/A</v>
          </cell>
          <cell r="X4186" t="str">
            <v>N/A</v>
          </cell>
          <cell r="Y4186" t="str">
            <v>N/A</v>
          </cell>
          <cell r="Z4186" t="str">
            <v>N/A</v>
          </cell>
          <cell r="AA4186" t="str">
            <v>N/A</v>
          </cell>
          <cell r="AB4186" t="str">
            <v>N/A</v>
          </cell>
        </row>
        <row r="4187">
          <cell r="B4187" t="str">
            <v>2121017_L1_RG</v>
          </cell>
          <cell r="C4187" t="str">
            <v>Addon price - DL40/150-3/2-IE3 - L1_RG</v>
          </cell>
          <cell r="D4187" t="str">
            <v>4 Addon price</v>
          </cell>
          <cell r="E4187" t="str">
            <v>CronoTwin-DL</v>
          </cell>
          <cell r="F4187" t="str">
            <v>PG03</v>
          </cell>
          <cell r="G4187">
            <v>710</v>
          </cell>
          <cell r="H4187" t="str">
            <v>AX</v>
          </cell>
          <cell r="I4187" t="str">
            <v>Circulating Pumps</v>
          </cell>
          <cell r="K4187">
            <v>2260022601</v>
          </cell>
          <cell r="L4187">
            <v>22600</v>
          </cell>
          <cell r="M4187">
            <v>22601</v>
          </cell>
          <cell r="N4187">
            <v>42248</v>
          </cell>
          <cell r="W4187" t="str">
            <v>N/A</v>
          </cell>
          <cell r="X4187" t="str">
            <v>N/A</v>
          </cell>
          <cell r="Y4187" t="str">
            <v>N/A</v>
          </cell>
          <cell r="Z4187" t="str">
            <v>N/A</v>
          </cell>
          <cell r="AA4187" t="str">
            <v>N/A</v>
          </cell>
          <cell r="AB4187" t="str">
            <v>N/A</v>
          </cell>
        </row>
        <row r="4188">
          <cell r="B4188" t="str">
            <v>2089237_L1_RG</v>
          </cell>
          <cell r="C4188" t="str">
            <v>Addon price - DL40/160-0,55/4 - L1_RG</v>
          </cell>
          <cell r="D4188" t="str">
            <v>4 Addon price</v>
          </cell>
          <cell r="E4188" t="str">
            <v>CronoTwin-DL</v>
          </cell>
          <cell r="F4188" t="str">
            <v>PG03</v>
          </cell>
          <cell r="G4188">
            <v>710</v>
          </cell>
          <cell r="H4188" t="str">
            <v>AX</v>
          </cell>
          <cell r="I4188" t="str">
            <v>Circulating Pumps</v>
          </cell>
          <cell r="K4188">
            <v>2260022601</v>
          </cell>
          <cell r="L4188">
            <v>22600</v>
          </cell>
          <cell r="M4188">
            <v>22601</v>
          </cell>
          <cell r="N4188">
            <v>40422</v>
          </cell>
          <cell r="W4188" t="str">
            <v>N/A</v>
          </cell>
          <cell r="X4188" t="str">
            <v>N/A</v>
          </cell>
          <cell r="Y4188" t="str">
            <v>N/A</v>
          </cell>
          <cell r="Z4188" t="str">
            <v>N/A</v>
          </cell>
          <cell r="AA4188" t="str">
            <v>N/A</v>
          </cell>
          <cell r="AB4188" t="str">
            <v>N/A</v>
          </cell>
        </row>
        <row r="4189">
          <cell r="B4189" t="str">
            <v>2121018_L1_RG</v>
          </cell>
          <cell r="C4189" t="str">
            <v>Addon price - DL40/160-4/2-IE3 - L1_RG</v>
          </cell>
          <cell r="D4189" t="str">
            <v>4 Addon price</v>
          </cell>
          <cell r="E4189" t="str">
            <v>CronoTwin-DL</v>
          </cell>
          <cell r="F4189" t="str">
            <v>PG03</v>
          </cell>
          <cell r="G4189">
            <v>710</v>
          </cell>
          <cell r="H4189" t="str">
            <v>AX</v>
          </cell>
          <cell r="I4189" t="str">
            <v>Circulating Pumps</v>
          </cell>
          <cell r="K4189">
            <v>2260022601</v>
          </cell>
          <cell r="L4189">
            <v>22600</v>
          </cell>
          <cell r="M4189">
            <v>22601</v>
          </cell>
          <cell r="N4189">
            <v>42248</v>
          </cell>
          <cell r="W4189" t="str">
            <v>N/A</v>
          </cell>
          <cell r="X4189" t="str">
            <v>N/A</v>
          </cell>
          <cell r="Y4189" t="str">
            <v>N/A</v>
          </cell>
          <cell r="Z4189" t="str">
            <v>N/A</v>
          </cell>
          <cell r="AA4189" t="str">
            <v>N/A</v>
          </cell>
          <cell r="AB4189" t="str">
            <v>N/A</v>
          </cell>
        </row>
        <row r="4190">
          <cell r="B4190" t="str">
            <v>2120943_L1_RG</v>
          </cell>
          <cell r="C4190" t="str">
            <v>Addon price - DL40/170-0,75/4-IE3 - L1_RG</v>
          </cell>
          <cell r="D4190" t="str">
            <v>4 Addon price</v>
          </cell>
          <cell r="E4190" t="str">
            <v>CronoTwin-DL</v>
          </cell>
          <cell r="F4190" t="str">
            <v>PG03</v>
          </cell>
          <cell r="G4190">
            <v>710</v>
          </cell>
          <cell r="H4190" t="str">
            <v>AX</v>
          </cell>
          <cell r="I4190" t="str">
            <v>Circulating Pumps</v>
          </cell>
          <cell r="K4190">
            <v>2260022601</v>
          </cell>
          <cell r="L4190">
            <v>22600</v>
          </cell>
          <cell r="M4190">
            <v>22601</v>
          </cell>
          <cell r="N4190">
            <v>42248</v>
          </cell>
          <cell r="W4190" t="str">
            <v>N/A</v>
          </cell>
          <cell r="X4190" t="str">
            <v>N/A</v>
          </cell>
          <cell r="Y4190" t="str">
            <v>N/A</v>
          </cell>
          <cell r="Z4190" t="str">
            <v>N/A</v>
          </cell>
          <cell r="AA4190" t="str">
            <v>N/A</v>
          </cell>
          <cell r="AB4190" t="str">
            <v>N/A</v>
          </cell>
        </row>
        <row r="4191">
          <cell r="B4191" t="str">
            <v>2121019_L1_RG</v>
          </cell>
          <cell r="C4191" t="str">
            <v>Addon price - DL40/170-5,5/2-IE3 - L1_RG</v>
          </cell>
          <cell r="D4191" t="str">
            <v>4 Addon price</v>
          </cell>
          <cell r="E4191" t="str">
            <v>CronoTwin-DL</v>
          </cell>
          <cell r="F4191" t="str">
            <v>PG03</v>
          </cell>
          <cell r="G4191">
            <v>710</v>
          </cell>
          <cell r="H4191" t="str">
            <v>AX</v>
          </cell>
          <cell r="I4191" t="str">
            <v>Circulating Pumps</v>
          </cell>
          <cell r="K4191">
            <v>2260022601</v>
          </cell>
          <cell r="L4191">
            <v>22600</v>
          </cell>
          <cell r="M4191">
            <v>22601</v>
          </cell>
          <cell r="N4191">
            <v>42248</v>
          </cell>
          <cell r="W4191" t="str">
            <v>N/A</v>
          </cell>
          <cell r="X4191" t="str">
            <v>N/A</v>
          </cell>
          <cell r="Y4191" t="str">
            <v>N/A</v>
          </cell>
          <cell r="Z4191" t="str">
            <v>N/A</v>
          </cell>
          <cell r="AA4191" t="str">
            <v>N/A</v>
          </cell>
          <cell r="AB4191" t="str">
            <v>N/A</v>
          </cell>
        </row>
        <row r="4192">
          <cell r="B4192" t="str">
            <v>2121020_L1_RG</v>
          </cell>
          <cell r="C4192" t="str">
            <v>Addon price - DL40/200-7,5/2-IE3 - L1_RG</v>
          </cell>
          <cell r="D4192" t="str">
            <v>4 Addon price</v>
          </cell>
          <cell r="E4192" t="str">
            <v>CronoTwin-DL</v>
          </cell>
          <cell r="F4192" t="str">
            <v>PG03</v>
          </cell>
          <cell r="G4192">
            <v>776</v>
          </cell>
          <cell r="H4192" t="str">
            <v>AX</v>
          </cell>
          <cell r="I4192" t="str">
            <v>Circulating Pumps</v>
          </cell>
          <cell r="K4192">
            <v>2260022601</v>
          </cell>
          <cell r="L4192">
            <v>22600</v>
          </cell>
          <cell r="M4192">
            <v>22601</v>
          </cell>
          <cell r="N4192">
            <v>41883</v>
          </cell>
          <cell r="W4192" t="str">
            <v>N/A</v>
          </cell>
          <cell r="X4192" t="str">
            <v>N/A</v>
          </cell>
          <cell r="Y4192" t="str">
            <v>N/A</v>
          </cell>
          <cell r="Z4192" t="str">
            <v>N/A</v>
          </cell>
          <cell r="AA4192" t="str">
            <v>N/A</v>
          </cell>
          <cell r="AB4192" t="str">
            <v>N/A</v>
          </cell>
        </row>
        <row r="4193">
          <cell r="B4193" t="str">
            <v>2120944_L1_RG</v>
          </cell>
          <cell r="C4193" t="str">
            <v>Addon price - DL40/210-1,1/4-IE3 - L1_RG</v>
          </cell>
          <cell r="D4193" t="str">
            <v>4 Addon price</v>
          </cell>
          <cell r="E4193" t="str">
            <v>CronoTwin-DL</v>
          </cell>
          <cell r="F4193" t="str">
            <v>PG03</v>
          </cell>
          <cell r="G4193">
            <v>776</v>
          </cell>
          <cell r="H4193" t="str">
            <v>AX</v>
          </cell>
          <cell r="I4193" t="str">
            <v>Circulating Pumps</v>
          </cell>
          <cell r="K4193">
            <v>2260022601</v>
          </cell>
          <cell r="L4193">
            <v>22600</v>
          </cell>
          <cell r="M4193">
            <v>22601</v>
          </cell>
          <cell r="N4193">
            <v>42248</v>
          </cell>
          <cell r="W4193" t="str">
            <v>N/A</v>
          </cell>
          <cell r="X4193" t="str">
            <v>N/A</v>
          </cell>
          <cell r="Y4193" t="str">
            <v>N/A</v>
          </cell>
          <cell r="Z4193" t="str">
            <v>N/A</v>
          </cell>
          <cell r="AA4193" t="str">
            <v>N/A</v>
          </cell>
          <cell r="AB4193" t="str">
            <v>N/A</v>
          </cell>
        </row>
        <row r="4194">
          <cell r="B4194" t="str">
            <v>2120945_L1_RG</v>
          </cell>
          <cell r="C4194" t="str">
            <v>Addon price - DL40/220-1,5/4-IE3 - L1_RG</v>
          </cell>
          <cell r="D4194" t="str">
            <v>4 Addon price</v>
          </cell>
          <cell r="E4194" t="str">
            <v>CronoTwin-DL</v>
          </cell>
          <cell r="F4194" t="str">
            <v>PG03</v>
          </cell>
          <cell r="G4194">
            <v>776</v>
          </cell>
          <cell r="H4194" t="str">
            <v>AX</v>
          </cell>
          <cell r="I4194" t="str">
            <v>Circulating Pumps</v>
          </cell>
          <cell r="K4194">
            <v>2260022601</v>
          </cell>
          <cell r="L4194">
            <v>22600</v>
          </cell>
          <cell r="M4194">
            <v>22601</v>
          </cell>
          <cell r="N4194">
            <v>42248</v>
          </cell>
          <cell r="W4194" t="str">
            <v>N/A</v>
          </cell>
          <cell r="X4194" t="str">
            <v>N/A</v>
          </cell>
          <cell r="Y4194" t="str">
            <v>N/A</v>
          </cell>
          <cell r="Z4194" t="str">
            <v>N/A</v>
          </cell>
          <cell r="AA4194" t="str">
            <v>N/A</v>
          </cell>
          <cell r="AB4194" t="str">
            <v>N/A</v>
          </cell>
        </row>
        <row r="4195">
          <cell r="B4195" t="str">
            <v>2121021_L1_RG</v>
          </cell>
          <cell r="C4195" t="str">
            <v>Addon price - DL40/220-11/2-IE3 - L1_RG</v>
          </cell>
          <cell r="D4195" t="str">
            <v>4 Addon price</v>
          </cell>
          <cell r="E4195" t="str">
            <v>CronoTwin-DL</v>
          </cell>
          <cell r="F4195" t="str">
            <v>PG03</v>
          </cell>
          <cell r="G4195">
            <v>776</v>
          </cell>
          <cell r="H4195" t="str">
            <v>AX</v>
          </cell>
          <cell r="I4195" t="str">
            <v>Circulating Pumps</v>
          </cell>
          <cell r="K4195">
            <v>2260022601</v>
          </cell>
          <cell r="L4195">
            <v>22600</v>
          </cell>
          <cell r="M4195">
            <v>22601</v>
          </cell>
          <cell r="N4195">
            <v>41883</v>
          </cell>
          <cell r="W4195" t="str">
            <v>N/A</v>
          </cell>
          <cell r="X4195" t="str">
            <v>N/A</v>
          </cell>
          <cell r="Y4195" t="str">
            <v>N/A</v>
          </cell>
          <cell r="Z4195" t="str">
            <v>N/A</v>
          </cell>
          <cell r="AA4195" t="str">
            <v>N/A</v>
          </cell>
          <cell r="AB4195" t="str">
            <v>N/A</v>
          </cell>
        </row>
        <row r="4196">
          <cell r="B4196" t="str">
            <v>2121022_L1_RG</v>
          </cell>
          <cell r="C4196" t="str">
            <v>Addon price - DL50/110-1,5/2-IE3 - L1_RG</v>
          </cell>
          <cell r="D4196" t="str">
            <v>4 Addon price</v>
          </cell>
          <cell r="E4196" t="str">
            <v>CronoTwin-DL</v>
          </cell>
          <cell r="F4196" t="str">
            <v>PG03</v>
          </cell>
          <cell r="G4196">
            <v>710</v>
          </cell>
          <cell r="H4196" t="str">
            <v>AX</v>
          </cell>
          <cell r="I4196" t="str">
            <v>Circulating Pumps</v>
          </cell>
          <cell r="K4196">
            <v>2260022601</v>
          </cell>
          <cell r="L4196">
            <v>22600</v>
          </cell>
          <cell r="M4196">
            <v>22601</v>
          </cell>
          <cell r="N4196">
            <v>42248</v>
          </cell>
          <cell r="W4196" t="str">
            <v>N/A</v>
          </cell>
          <cell r="X4196" t="str">
            <v>N/A</v>
          </cell>
          <cell r="Y4196" t="str">
            <v>N/A</v>
          </cell>
          <cell r="Z4196" t="str">
            <v>N/A</v>
          </cell>
          <cell r="AA4196" t="str">
            <v>N/A</v>
          </cell>
          <cell r="AB4196" t="str">
            <v>N/A</v>
          </cell>
        </row>
        <row r="4197">
          <cell r="B4197" t="str">
            <v>2121023_L1_RG</v>
          </cell>
          <cell r="C4197" t="str">
            <v>Addon price - DL50/120-2,2/2-IE3 - L1_RG</v>
          </cell>
          <cell r="D4197" t="str">
            <v>4 Addon price</v>
          </cell>
          <cell r="E4197" t="str">
            <v>CronoTwin-DL</v>
          </cell>
          <cell r="F4197" t="str">
            <v>PG03</v>
          </cell>
          <cell r="G4197">
            <v>710</v>
          </cell>
          <cell r="H4197" t="str">
            <v>AX</v>
          </cell>
          <cell r="I4197" t="str">
            <v>Circulating Pumps</v>
          </cell>
          <cell r="K4197">
            <v>2260022601</v>
          </cell>
          <cell r="L4197">
            <v>22600</v>
          </cell>
          <cell r="M4197">
            <v>22601</v>
          </cell>
          <cell r="N4197">
            <v>42248</v>
          </cell>
          <cell r="W4197" t="str">
            <v>N/A</v>
          </cell>
          <cell r="X4197" t="str">
            <v>N/A</v>
          </cell>
          <cell r="Y4197" t="str">
            <v>N/A</v>
          </cell>
          <cell r="Z4197" t="str">
            <v>N/A</v>
          </cell>
          <cell r="AA4197" t="str">
            <v>N/A</v>
          </cell>
          <cell r="AB4197" t="str">
            <v>N/A</v>
          </cell>
        </row>
        <row r="4198">
          <cell r="B4198" t="str">
            <v>2121024_L1_RG</v>
          </cell>
          <cell r="C4198" t="str">
            <v>Addon price - DL50/130-3/2-IE3 - L1_RG</v>
          </cell>
          <cell r="D4198" t="str">
            <v>4 Addon price</v>
          </cell>
          <cell r="E4198" t="str">
            <v>CronoTwin-DL</v>
          </cell>
          <cell r="F4198" t="str">
            <v>PG03</v>
          </cell>
          <cell r="G4198">
            <v>710</v>
          </cell>
          <cell r="H4198" t="str">
            <v>AX</v>
          </cell>
          <cell r="I4198" t="str">
            <v>Circulating Pumps</v>
          </cell>
          <cell r="K4198">
            <v>2260022601</v>
          </cell>
          <cell r="L4198">
            <v>22600</v>
          </cell>
          <cell r="M4198">
            <v>22601</v>
          </cell>
          <cell r="N4198">
            <v>42248</v>
          </cell>
          <cell r="W4198" t="str">
            <v>N/A</v>
          </cell>
          <cell r="X4198" t="str">
            <v>N/A</v>
          </cell>
          <cell r="Y4198" t="str">
            <v>N/A</v>
          </cell>
          <cell r="Z4198" t="str">
            <v>N/A</v>
          </cell>
          <cell r="AA4198" t="str">
            <v>N/A</v>
          </cell>
          <cell r="AB4198" t="str">
            <v>N/A</v>
          </cell>
        </row>
        <row r="4199">
          <cell r="B4199" t="str">
            <v>2121025_L1_RG</v>
          </cell>
          <cell r="C4199" t="str">
            <v>Addon price - DL50/140-3/2-IE3 - L1_RG</v>
          </cell>
          <cell r="D4199" t="str">
            <v>4 Addon price</v>
          </cell>
          <cell r="E4199" t="str">
            <v>CronoTwin-DL</v>
          </cell>
          <cell r="F4199" t="str">
            <v>PG03</v>
          </cell>
          <cell r="G4199">
            <v>710</v>
          </cell>
          <cell r="H4199" t="str">
            <v>AX</v>
          </cell>
          <cell r="I4199" t="str">
            <v>Circulating Pumps</v>
          </cell>
          <cell r="K4199">
            <v>2260022601</v>
          </cell>
          <cell r="L4199">
            <v>22600</v>
          </cell>
          <cell r="M4199">
            <v>22601</v>
          </cell>
          <cell r="N4199">
            <v>42248</v>
          </cell>
          <cell r="W4199" t="str">
            <v>N/A</v>
          </cell>
          <cell r="X4199" t="str">
            <v>N/A</v>
          </cell>
          <cell r="Y4199" t="str">
            <v>N/A</v>
          </cell>
          <cell r="Z4199" t="str">
            <v>N/A</v>
          </cell>
          <cell r="AA4199" t="str">
            <v>N/A</v>
          </cell>
          <cell r="AB4199" t="str">
            <v>N/A</v>
          </cell>
        </row>
        <row r="4200">
          <cell r="B4200" t="str">
            <v>2121026_L1_RG</v>
          </cell>
          <cell r="C4200" t="str">
            <v>Addon price - DL50/140-4/2-IE3 - L1_RG</v>
          </cell>
          <cell r="D4200" t="str">
            <v>4 Addon price</v>
          </cell>
          <cell r="E4200" t="str">
            <v>CronoTwin-DL</v>
          </cell>
          <cell r="F4200" t="str">
            <v>PG03</v>
          </cell>
          <cell r="G4200">
            <v>710</v>
          </cell>
          <cell r="H4200" t="str">
            <v>AX</v>
          </cell>
          <cell r="I4200" t="str">
            <v>Circulating Pumps</v>
          </cell>
          <cell r="K4200">
            <v>2260022601</v>
          </cell>
          <cell r="L4200">
            <v>22600</v>
          </cell>
          <cell r="M4200">
            <v>22601</v>
          </cell>
          <cell r="N4200">
            <v>42248</v>
          </cell>
          <cell r="W4200" t="str">
            <v>N/A</v>
          </cell>
          <cell r="X4200" t="str">
            <v>N/A</v>
          </cell>
          <cell r="Y4200" t="str">
            <v>N/A</v>
          </cell>
          <cell r="Z4200" t="str">
            <v>N/A</v>
          </cell>
          <cell r="AA4200" t="str">
            <v>N/A</v>
          </cell>
          <cell r="AB4200" t="str">
            <v>N/A</v>
          </cell>
        </row>
        <row r="4201">
          <cell r="B4201" t="str">
            <v>2089253_L1_RG</v>
          </cell>
          <cell r="C4201" t="str">
            <v>Addon price - DL50/150-0,55/4 - L1_RG</v>
          </cell>
          <cell r="D4201" t="str">
            <v>4 Addon price</v>
          </cell>
          <cell r="E4201" t="str">
            <v>CronoTwin-DL</v>
          </cell>
          <cell r="F4201" t="str">
            <v>PG03</v>
          </cell>
          <cell r="G4201">
            <v>790</v>
          </cell>
          <cell r="H4201" t="str">
            <v>AX</v>
          </cell>
          <cell r="I4201" t="str">
            <v>Circulating Pumps</v>
          </cell>
          <cell r="K4201">
            <v>2260022601</v>
          </cell>
          <cell r="L4201">
            <v>22600</v>
          </cell>
          <cell r="M4201">
            <v>22601</v>
          </cell>
          <cell r="N4201">
            <v>40422</v>
          </cell>
          <cell r="W4201" t="str">
            <v>N/A</v>
          </cell>
          <cell r="X4201" t="str">
            <v>N/A</v>
          </cell>
          <cell r="Y4201" t="str">
            <v>N/A</v>
          </cell>
          <cell r="Z4201" t="str">
            <v>N/A</v>
          </cell>
          <cell r="AA4201" t="str">
            <v>N/A</v>
          </cell>
          <cell r="AB4201" t="str">
            <v>N/A</v>
          </cell>
        </row>
        <row r="4202">
          <cell r="B4202" t="str">
            <v>2120946_L1_RG</v>
          </cell>
          <cell r="C4202" t="str">
            <v>Addon price - DL50/160-0,75/4-IE3 - L1_RG</v>
          </cell>
          <cell r="D4202" t="str">
            <v>4 Addon price</v>
          </cell>
          <cell r="E4202" t="str">
            <v>CronoTwin-DL</v>
          </cell>
          <cell r="F4202" t="str">
            <v>PG03</v>
          </cell>
          <cell r="G4202">
            <v>790</v>
          </cell>
          <cell r="H4202" t="str">
            <v>AX</v>
          </cell>
          <cell r="I4202" t="str">
            <v>Circulating Pumps</v>
          </cell>
          <cell r="K4202">
            <v>2260022601</v>
          </cell>
          <cell r="L4202">
            <v>22600</v>
          </cell>
          <cell r="M4202">
            <v>22601</v>
          </cell>
          <cell r="N4202">
            <v>42248</v>
          </cell>
          <cell r="W4202" t="str">
            <v>N/A</v>
          </cell>
          <cell r="X4202" t="str">
            <v>N/A</v>
          </cell>
          <cell r="Y4202" t="str">
            <v>N/A</v>
          </cell>
          <cell r="Z4202" t="str">
            <v>N/A</v>
          </cell>
          <cell r="AA4202" t="str">
            <v>N/A</v>
          </cell>
          <cell r="AB4202" t="str">
            <v>N/A</v>
          </cell>
        </row>
        <row r="4203">
          <cell r="B4203" t="str">
            <v>2121027_L1_RG</v>
          </cell>
          <cell r="C4203" t="str">
            <v>Addon price - DL50/160-5,5/2-IE3 - L1_RG</v>
          </cell>
          <cell r="D4203" t="str">
            <v>4 Addon price</v>
          </cell>
          <cell r="E4203" t="str">
            <v>CronoTwin-DL</v>
          </cell>
          <cell r="F4203" t="str">
            <v>PG03</v>
          </cell>
          <cell r="G4203">
            <v>790</v>
          </cell>
          <cell r="H4203" t="str">
            <v>AX</v>
          </cell>
          <cell r="I4203" t="str">
            <v>Circulating Pumps</v>
          </cell>
          <cell r="K4203">
            <v>2260022601</v>
          </cell>
          <cell r="L4203">
            <v>22600</v>
          </cell>
          <cell r="M4203">
            <v>22601</v>
          </cell>
          <cell r="N4203">
    